        <v>12</v>
      </c>
      <c r="E79240" s="9" t="s">
        <v>7</v>
      </c>
      <c r="F79240" s="9" t="s">
        <v>131</v>
      </c>
      <c r="G79240" s="10">
        <v>46218.364583333336</v>
      </c>
    </row>
    <row r="79241" spans="1:7" x14ac:dyDescent="0.25">
      <c r="A79241" s="2">
        <v>860381</v>
      </c>
      <c r="B79241" s="2">
        <v>2026</v>
      </c>
      <c r="C79241" s="2">
        <v>2096432</v>
      </c>
      <c r="D79241" s="7" t="s">
        <v>12</v>
      </c>
      <c r="E79241" s="7" t="s">
        <v>7</v>
      </c>
      <c r="F79241" s="7" t="s">
        <v>13</v>
      </c>
      <c r="G79241" s="8">
        <v>46218.364583333336</v>
      </c>
    </row>
    <row r="79242" spans="1:7" x14ac:dyDescent="0.25">
      <c r="A79242" s="1">
        <v>896712</v>
      </c>
      <c r="B79242" s="1">
        <v>2026</v>
      </c>
      <c r="C79242" s="1">
        <v>2201815</v>
      </c>
      <c r="D79242" s="9" t="s">
        <v>12</v>
      </c>
      <c r="E79242" s="9" t="s">
        <v>7</v>
      </c>
      <c r="F79242" s="9" t="s">
        <v>44</v>
      </c>
      <c r="G79242" s="10">
        <v>46218.364583333336</v>
      </c>
    </row>
    <row r="79243" spans="1:7" x14ac:dyDescent="0.25">
      <c r="A79243" s="2">
        <v>897678</v>
      </c>
      <c r="B79243" s="2">
        <v>2026</v>
      </c>
      <c r="C79243" s="2">
        <v>2202299</v>
      </c>
      <c r="D79243" s="7" t="s">
        <v>12</v>
      </c>
      <c r="E79243" s="7" t="s">
        <v>7</v>
      </c>
      <c r="F79243" s="7" t="s">
        <v>132</v>
      </c>
      <c r="G79243" s="8">
        <v>46218.364583333336</v>
      </c>
    </row>
    <row r="79244" spans="1:7" x14ac:dyDescent="0.25">
      <c r="A79244" s="1">
        <v>906324</v>
      </c>
      <c r="B79244" s="1">
        <v>2026</v>
      </c>
      <c r="C79244" s="1">
        <v>2075768</v>
      </c>
      <c r="D79244" s="9" t="s">
        <v>12</v>
      </c>
      <c r="E79244" s="9" t="s">
        <v>7</v>
      </c>
      <c r="F79244" s="9" t="s">
        <v>13</v>
      </c>
      <c r="G79244" s="10">
        <v>46218.364583333336</v>
      </c>
    </row>
    <row r="79245" spans="1:7" x14ac:dyDescent="0.25">
      <c r="A79245" s="2">
        <v>906389</v>
      </c>
      <c r="B79245" s="2">
        <v>2026</v>
      </c>
      <c r="C79245" s="2">
        <v>2093443</v>
      </c>
      <c r="D79245" s="7" t="s">
        <v>12</v>
      </c>
      <c r="E79245" s="7" t="s">
        <v>7</v>
      </c>
      <c r="F79245" s="7" t="s">
        <v>13</v>
      </c>
      <c r="G79245" s="8">
        <v>46218.364583333336</v>
      </c>
    </row>
    <row r="79246" spans="1:7" x14ac:dyDescent="0.25">
      <c r="A79246" s="1">
        <v>914441</v>
      </c>
      <c r="B79246" s="1">
        <v>2026</v>
      </c>
      <c r="C79246" s="1">
        <v>2210452</v>
      </c>
      <c r="D79246" s="9" t="s">
        <v>12</v>
      </c>
      <c r="E79246" s="9" t="s">
        <v>6</v>
      </c>
      <c r="F79246" s="9" t="s">
        <v>6962</v>
      </c>
      <c r="G79246" s="10">
        <v>46218.364583333336</v>
      </c>
    </row>
    <row r="79247" spans="1:7" x14ac:dyDescent="0.25">
      <c r="A79247" s="2">
        <v>932659</v>
      </c>
      <c r="B79247" s="2">
        <v>2026</v>
      </c>
      <c r="C79247" s="2">
        <v>2066714</v>
      </c>
      <c r="D79247" s="7" t="s">
        <v>12</v>
      </c>
      <c r="E79247" s="7" t="s">
        <v>7</v>
      </c>
      <c r="F79247" s="7" t="s">
        <v>13</v>
      </c>
      <c r="G79247" s="8">
        <v>46218.364583333336</v>
      </c>
    </row>
    <row r="79248" spans="1:7" x14ac:dyDescent="0.25">
      <c r="A79248" s="1">
        <v>933016</v>
      </c>
      <c r="B79248" s="1">
        <v>2026</v>
      </c>
      <c r="C79248" s="1">
        <v>2103197</v>
      </c>
      <c r="D79248" s="9" t="s">
        <v>12</v>
      </c>
      <c r="E79248" s="9" t="s">
        <v>7</v>
      </c>
      <c r="F79248" s="9" t="s">
        <v>13</v>
      </c>
      <c r="G79248" s="10">
        <v>46218.364583333336</v>
      </c>
    </row>
    <row r="79249" spans="1:7" x14ac:dyDescent="0.25">
      <c r="A79249" s="2">
        <v>944090</v>
      </c>
      <c r="B79249" s="2">
        <v>2026</v>
      </c>
      <c r="C79249" s="2">
        <v>2108440</v>
      </c>
      <c r="D79249" s="7" t="s">
        <v>12</v>
      </c>
      <c r="E79249" s="7" t="s">
        <v>7</v>
      </c>
      <c r="F79249" s="7" t="s">
        <v>13</v>
      </c>
      <c r="G79249" s="8">
        <v>46218.364583333336</v>
      </c>
    </row>
    <row r="79250" spans="1:7" x14ac:dyDescent="0.25">
      <c r="A79250" s="1">
        <v>947345</v>
      </c>
      <c r="B79250" s="1">
        <v>2026</v>
      </c>
      <c r="C79250" s="1">
        <v>2194262</v>
      </c>
      <c r="D79250" s="9" t="s">
        <v>12</v>
      </c>
      <c r="E79250" s="9" t="s">
        <v>7</v>
      </c>
      <c r="F79250" s="9" t="s">
        <v>1786</v>
      </c>
      <c r="G79250" s="10">
        <v>46218.364583333336</v>
      </c>
    </row>
    <row r="79251" spans="1:7" x14ac:dyDescent="0.25">
      <c r="A79251" s="2">
        <v>954123</v>
      </c>
      <c r="B79251" s="2">
        <v>2026</v>
      </c>
      <c r="C79251" s="2">
        <v>2052442</v>
      </c>
      <c r="D79251" s="7" t="s">
        <v>12</v>
      </c>
      <c r="E79251" s="7" t="s">
        <v>7</v>
      </c>
      <c r="F79251" s="7" t="s">
        <v>13</v>
      </c>
      <c r="G79251" s="8">
        <v>46218.364583333336</v>
      </c>
    </row>
    <row r="79252" spans="1:7" x14ac:dyDescent="0.25">
      <c r="A79252" s="1">
        <v>966612</v>
      </c>
      <c r="B79252" s="1">
        <v>2026</v>
      </c>
      <c r="C79252" s="1">
        <v>2239336</v>
      </c>
      <c r="D79252" s="9" t="s">
        <v>47</v>
      </c>
      <c r="E79252" s="9" t="s">
        <v>7</v>
      </c>
      <c r="F79252" s="9" t="s">
        <v>131</v>
      </c>
      <c r="G79252" s="10">
        <v>46218.364583333336</v>
      </c>
    </row>
    <row r="79253" spans="1:7" x14ac:dyDescent="0.25">
      <c r="A79253" s="2">
        <v>103396</v>
      </c>
      <c r="B79253" s="2">
        <v>2026</v>
      </c>
      <c r="C79253" s="2">
        <v>2060668</v>
      </c>
      <c r="D79253" s="7" t="s">
        <v>12</v>
      </c>
      <c r="E79253" s="7" t="s">
        <v>7</v>
      </c>
      <c r="F79253" s="7" t="s">
        <v>13</v>
      </c>
      <c r="G79253" s="8">
        <v>46218.364583333336</v>
      </c>
    </row>
    <row r="79254" spans="1:7" x14ac:dyDescent="0.25">
      <c r="A79254" s="1">
        <v>113988</v>
      </c>
      <c r="B79254" s="1">
        <v>2026</v>
      </c>
      <c r="C79254" s="1">
        <v>2263452</v>
      </c>
      <c r="D79254" s="9" t="s">
        <v>12</v>
      </c>
      <c r="E79254" s="9" t="s">
        <v>7</v>
      </c>
      <c r="F79254" s="9" t="s">
        <v>279</v>
      </c>
      <c r="G79254" s="10">
        <v>46218.364583333336</v>
      </c>
    </row>
    <row r="79255" spans="1:7" x14ac:dyDescent="0.25">
      <c r="A79255" s="2">
        <v>114881</v>
      </c>
      <c r="B79255" s="2">
        <v>2026</v>
      </c>
      <c r="C79255" s="2">
        <v>2257143</v>
      </c>
      <c r="D79255" s="7" t="s">
        <v>14</v>
      </c>
      <c r="E79255" s="7" t="s">
        <v>7</v>
      </c>
      <c r="F79255" s="7" t="s">
        <v>1134</v>
      </c>
      <c r="G79255" s="8">
        <v>46218.364583333336</v>
      </c>
    </row>
    <row r="79256" spans="1:7" x14ac:dyDescent="0.25">
      <c r="A79256" s="1">
        <v>117086</v>
      </c>
      <c r="B79256" s="1">
        <v>2026</v>
      </c>
      <c r="C79256" s="1">
        <v>2155735</v>
      </c>
      <c r="D79256" s="9" t="s">
        <v>14</v>
      </c>
      <c r="E79256" s="9" t="s">
        <v>7</v>
      </c>
      <c r="F79256" s="9" t="s">
        <v>21</v>
      </c>
      <c r="G79256" s="10">
        <v>46218.364583333336</v>
      </c>
    </row>
    <row r="79257" spans="1:7" x14ac:dyDescent="0.25">
      <c r="A79257" s="2">
        <v>120562</v>
      </c>
      <c r="B79257" s="2">
        <v>2026</v>
      </c>
      <c r="C79257" s="2">
        <v>2158142</v>
      </c>
      <c r="D79257" s="7" t="s">
        <v>14</v>
      </c>
      <c r="E79257" s="7" t="s">
        <v>7</v>
      </c>
      <c r="F79257" s="7" t="s">
        <v>21</v>
      </c>
      <c r="G79257" s="8">
        <v>46218.364583333336</v>
      </c>
    </row>
    <row r="79258" spans="1:7" x14ac:dyDescent="0.25">
      <c r="A79258" s="1">
        <v>123048</v>
      </c>
      <c r="B79258" s="1">
        <v>2026</v>
      </c>
      <c r="C79258" s="1">
        <v>2047142</v>
      </c>
      <c r="D79258" s="9" t="s">
        <v>14</v>
      </c>
      <c r="E79258" s="9" t="s">
        <v>7</v>
      </c>
      <c r="F79258" s="9" t="s">
        <v>52</v>
      </c>
      <c r="G79258" s="10">
        <v>46218.364583333336</v>
      </c>
    </row>
    <row r="79259" spans="1:7" x14ac:dyDescent="0.25">
      <c r="A79259" s="2">
        <v>123721</v>
      </c>
      <c r="B79259" s="2">
        <v>2026</v>
      </c>
      <c r="C79259" s="2">
        <v>2263474</v>
      </c>
      <c r="D79259" s="7" t="s">
        <v>14</v>
      </c>
      <c r="E79259" s="7" t="s">
        <v>7</v>
      </c>
      <c r="F79259" s="7" t="s">
        <v>279</v>
      </c>
      <c r="G79259" s="8">
        <v>46218.364583333336</v>
      </c>
    </row>
    <row r="79260" spans="1:7" x14ac:dyDescent="0.25">
      <c r="A79260" s="1">
        <v>143864</v>
      </c>
      <c r="B79260" s="1">
        <v>2026</v>
      </c>
      <c r="C79260" s="1">
        <v>2146445</v>
      </c>
      <c r="D79260" s="9" t="s">
        <v>12</v>
      </c>
      <c r="E79260" s="9" t="s">
        <v>7</v>
      </c>
      <c r="F79260" s="9" t="s">
        <v>94</v>
      </c>
      <c r="G79260" s="10">
        <v>46218.364583333336</v>
      </c>
    </row>
    <row r="79261" spans="1:7" x14ac:dyDescent="0.25">
      <c r="A79261" s="2">
        <v>144283</v>
      </c>
      <c r="B79261" s="2">
        <v>2026</v>
      </c>
      <c r="C79261" s="2">
        <v>2243287</v>
      </c>
      <c r="D79261" s="7" t="s">
        <v>12</v>
      </c>
      <c r="E79261" s="7" t="s">
        <v>7</v>
      </c>
      <c r="F79261" s="7" t="s">
        <v>13</v>
      </c>
      <c r="G79261" s="8">
        <v>46218.364583333336</v>
      </c>
    </row>
    <row r="79262" spans="1:7" x14ac:dyDescent="0.25">
      <c r="A79262" s="1">
        <v>148068</v>
      </c>
      <c r="B79262" s="1">
        <v>2026</v>
      </c>
      <c r="C79262" s="1">
        <v>2089388</v>
      </c>
      <c r="D79262" s="9" t="s">
        <v>12</v>
      </c>
      <c r="E79262" s="9" t="s">
        <v>7</v>
      </c>
      <c r="F79262" s="9" t="s">
        <v>13</v>
      </c>
      <c r="G79262" s="10">
        <v>46218.364583333336</v>
      </c>
    </row>
    <row r="79263" spans="1:7" x14ac:dyDescent="0.25">
      <c r="A79263" s="2">
        <v>163256</v>
      </c>
      <c r="B79263" s="2">
        <v>2026</v>
      </c>
      <c r="C79263" s="2">
        <v>2069006</v>
      </c>
      <c r="D79263" s="7" t="s">
        <v>12</v>
      </c>
      <c r="E79263" s="7" t="s">
        <v>6</v>
      </c>
      <c r="F79263" s="7" t="s">
        <v>6959</v>
      </c>
      <c r="G79263" s="8">
        <v>46218.364583333336</v>
      </c>
    </row>
    <row r="79264" spans="1:7" x14ac:dyDescent="0.25">
      <c r="A79264" s="1">
        <v>189822</v>
      </c>
      <c r="B79264" s="1">
        <v>2026</v>
      </c>
      <c r="C79264" s="1">
        <v>2216839</v>
      </c>
      <c r="D79264" s="9" t="s">
        <v>54</v>
      </c>
      <c r="E79264" s="9" t="s">
        <v>6</v>
      </c>
      <c r="F79264" s="9" t="s">
        <v>1667</v>
      </c>
      <c r="G79264" s="10">
        <v>46218.364583333336</v>
      </c>
    </row>
    <row r="79265" spans="1:7" x14ac:dyDescent="0.25">
      <c r="A79265" s="2">
        <v>191832</v>
      </c>
      <c r="B79265" s="2">
        <v>2026</v>
      </c>
      <c r="C79265" s="2">
        <v>2185031</v>
      </c>
      <c r="D79265" s="7" t="s">
        <v>12</v>
      </c>
      <c r="E79265" s="7" t="s">
        <v>7</v>
      </c>
      <c r="F79265" s="7" t="s">
        <v>13</v>
      </c>
      <c r="G79265" s="8">
        <v>46218.364583333336</v>
      </c>
    </row>
    <row r="79266" spans="1:7" x14ac:dyDescent="0.25">
      <c r="A79266" s="1">
        <v>196775</v>
      </c>
      <c r="B79266" s="1">
        <v>2026</v>
      </c>
      <c r="C79266" s="1">
        <v>2142106</v>
      </c>
      <c r="D79266" s="9" t="s">
        <v>54</v>
      </c>
      <c r="E79266" s="9" t="s">
        <v>7</v>
      </c>
      <c r="F79266" s="9" t="s">
        <v>64</v>
      </c>
      <c r="G79266" s="10">
        <v>46218.364583333336</v>
      </c>
    </row>
    <row r="79267" spans="1:7" x14ac:dyDescent="0.25">
      <c r="A79267" s="2">
        <v>204164</v>
      </c>
      <c r="B79267" s="2">
        <v>2026</v>
      </c>
      <c r="C79267" s="2">
        <v>2245318</v>
      </c>
      <c r="D79267" s="7" t="s">
        <v>12</v>
      </c>
      <c r="E79267" s="7" t="s">
        <v>6</v>
      </c>
      <c r="F79267" s="7" t="s">
        <v>6960</v>
      </c>
      <c r="G79267" s="8">
        <v>46218.364583333336</v>
      </c>
    </row>
    <row r="79268" spans="1:7" x14ac:dyDescent="0.25">
      <c r="A79268" s="1">
        <v>209643</v>
      </c>
      <c r="B79268" s="1">
        <v>2026</v>
      </c>
      <c r="C79268" s="1">
        <v>2059700</v>
      </c>
      <c r="D79268" s="9" t="s">
        <v>12</v>
      </c>
      <c r="E79268" s="9" t="s">
        <v>7</v>
      </c>
      <c r="F79268" s="9" t="s">
        <v>13</v>
      </c>
      <c r="G79268" s="10">
        <v>46218.364583333336</v>
      </c>
    </row>
    <row r="79269" spans="1:7" x14ac:dyDescent="0.25">
      <c r="A79269" s="2">
        <v>215050</v>
      </c>
      <c r="B79269" s="2">
        <v>2026</v>
      </c>
      <c r="C79269" s="2">
        <v>2216466</v>
      </c>
      <c r="D79269" s="7" t="s">
        <v>12</v>
      </c>
      <c r="E79269" s="7" t="s">
        <v>6</v>
      </c>
      <c r="F79269" s="7" t="s">
        <v>6961</v>
      </c>
      <c r="G79269" s="8">
        <v>46218.364583333336</v>
      </c>
    </row>
    <row r="79270" spans="1:7" x14ac:dyDescent="0.25">
      <c r="A79270" s="1">
        <v>220179</v>
      </c>
      <c r="B79270" s="1">
        <v>2026</v>
      </c>
      <c r="C79270" s="1">
        <v>2162406</v>
      </c>
      <c r="D79270" s="9" t="s">
        <v>12</v>
      </c>
      <c r="E79270" s="9" t="s">
        <v>7</v>
      </c>
      <c r="F79270" s="9" t="s">
        <v>26</v>
      </c>
      <c r="G79270" s="10">
        <v>46218.364583333336</v>
      </c>
    </row>
    <row r="79271" spans="1:7" x14ac:dyDescent="0.25">
      <c r="A79271" s="2">
        <v>225160</v>
      </c>
      <c r="B79271" s="2">
        <v>2026</v>
      </c>
      <c r="C79271" s="2">
        <v>2094688</v>
      </c>
      <c r="D79271" s="7" t="s">
        <v>12</v>
      </c>
      <c r="E79271" s="7" t="s">
        <v>7</v>
      </c>
      <c r="F79271" s="7" t="s">
        <v>13</v>
      </c>
      <c r="G79271" s="8">
        <v>46218.364583333336</v>
      </c>
    </row>
    <row r="79272" spans="1:7" x14ac:dyDescent="0.25">
      <c r="A79272" s="1">
        <v>231337</v>
      </c>
      <c r="B79272" s="1">
        <v>2026</v>
      </c>
      <c r="C79272" s="1">
        <v>2164866</v>
      </c>
      <c r="D79272" s="9" t="s">
        <v>12</v>
      </c>
      <c r="E79272" s="9" t="s">
        <v>7</v>
      </c>
      <c r="F79272" s="9" t="s">
        <v>26</v>
      </c>
      <c r="G79272" s="10">
        <v>46218.364583333336</v>
      </c>
    </row>
    <row r="79273" spans="1:7" x14ac:dyDescent="0.25">
      <c r="A79273" s="2">
        <v>236289</v>
      </c>
      <c r="B79273" s="2">
        <v>2026</v>
      </c>
      <c r="C79273" s="2">
        <v>2192949</v>
      </c>
      <c r="D79273" s="7" t="s">
        <v>12</v>
      </c>
      <c r="E79273" s="7" t="s">
        <v>6</v>
      </c>
      <c r="F79273" s="7" t="s">
        <v>6955</v>
      </c>
      <c r="G79273" s="8">
        <v>46218.364583333336</v>
      </c>
    </row>
    <row r="79274" spans="1:7" x14ac:dyDescent="0.25">
      <c r="A79274" s="1">
        <v>248321</v>
      </c>
      <c r="B79274" s="1">
        <v>2026</v>
      </c>
      <c r="C79274" s="1">
        <v>2245796</v>
      </c>
      <c r="D79274" s="9" t="s">
        <v>12</v>
      </c>
      <c r="E79274" s="9" t="s">
        <v>7</v>
      </c>
      <c r="F79274" s="9" t="s">
        <v>141</v>
      </c>
      <c r="G79274" s="10">
        <v>46218.364583333336</v>
      </c>
    </row>
    <row r="79275" spans="1:7" x14ac:dyDescent="0.25">
      <c r="A79275" s="2">
        <v>256765</v>
      </c>
      <c r="B79275" s="2">
        <v>2026</v>
      </c>
      <c r="C79275" s="2">
        <v>2148462</v>
      </c>
      <c r="D79275" s="7" t="s">
        <v>12</v>
      </c>
      <c r="E79275" s="7" t="s">
        <v>7</v>
      </c>
      <c r="F79275" s="7" t="s">
        <v>94</v>
      </c>
      <c r="G79275" s="8">
        <v>46218.364583333336</v>
      </c>
    </row>
    <row r="79276" spans="1:7" x14ac:dyDescent="0.25">
      <c r="A79276" s="1">
        <v>273285</v>
      </c>
      <c r="B79276" s="1">
        <v>2026</v>
      </c>
      <c r="C79276" s="1">
        <v>2179754</v>
      </c>
      <c r="D79276" s="9" t="s">
        <v>37</v>
      </c>
      <c r="E79276" s="9" t="s">
        <v>7</v>
      </c>
      <c r="F79276" s="9" t="s">
        <v>53</v>
      </c>
      <c r="G79276" s="10">
        <v>46218.364583333336</v>
      </c>
    </row>
    <row r="79277" spans="1:7" x14ac:dyDescent="0.25">
      <c r="A79277" s="2">
        <v>285331</v>
      </c>
      <c r="B79277" s="2">
        <v>2026</v>
      </c>
      <c r="C79277" s="2">
        <v>2204263</v>
      </c>
      <c r="D79277" s="7" t="s">
        <v>12</v>
      </c>
      <c r="E79277" s="7" t="s">
        <v>7</v>
      </c>
      <c r="F79277" s="7" t="s">
        <v>742</v>
      </c>
      <c r="G79277" s="8">
        <v>46218.364583333336</v>
      </c>
    </row>
    <row r="79278" spans="1:7" x14ac:dyDescent="0.25">
      <c r="A79278" s="1">
        <v>286381</v>
      </c>
      <c r="B79278" s="1">
        <v>2026</v>
      </c>
      <c r="C79278" s="1">
        <v>2140857</v>
      </c>
      <c r="D79278" s="9" t="s">
        <v>12</v>
      </c>
      <c r="E79278" s="9" t="s">
        <v>7</v>
      </c>
      <c r="F79278" s="9" t="s">
        <v>13</v>
      </c>
      <c r="G79278" s="10">
        <v>46218.364583333336</v>
      </c>
    </row>
    <row r="79279" spans="1:7" x14ac:dyDescent="0.25">
      <c r="A79279" s="2">
        <v>313004</v>
      </c>
      <c r="B79279" s="2">
        <v>2026</v>
      </c>
      <c r="C79279" s="2">
        <v>2144016</v>
      </c>
      <c r="D79279" s="7" t="s">
        <v>54</v>
      </c>
      <c r="E79279" s="7" t="s">
        <v>7</v>
      </c>
      <c r="F79279" s="7" t="s">
        <v>48</v>
      </c>
      <c r="G79279" s="8">
        <v>46218.364583333336</v>
      </c>
    </row>
    <row r="79280" spans="1:7" x14ac:dyDescent="0.25">
      <c r="A79280" s="1">
        <v>318909</v>
      </c>
      <c r="B79280" s="1">
        <v>2026</v>
      </c>
      <c r="C79280" s="1">
        <v>2204274</v>
      </c>
      <c r="D79280" s="9" t="s">
        <v>12</v>
      </c>
      <c r="E79280" s="9" t="s">
        <v>7</v>
      </c>
      <c r="F79280" s="9" t="s">
        <v>742</v>
      </c>
      <c r="G79280" s="10">
        <v>46218.364583333336</v>
      </c>
    </row>
    <row r="79281" spans="1:7" x14ac:dyDescent="0.25">
      <c r="A79281" s="2">
        <v>321948</v>
      </c>
      <c r="B79281" s="2">
        <v>2026</v>
      </c>
      <c r="C79281" s="2">
        <v>2074157</v>
      </c>
      <c r="D79281" s="7" t="s">
        <v>12</v>
      </c>
      <c r="E79281" s="7" t="s">
        <v>7</v>
      </c>
      <c r="F79281" s="7" t="s">
        <v>13</v>
      </c>
      <c r="G79281" s="8">
        <v>46218.364583333336</v>
      </c>
    </row>
    <row r="79282" spans="1:7" x14ac:dyDescent="0.25">
      <c r="A79282" s="1">
        <v>330633</v>
      </c>
      <c r="B79282" s="1">
        <v>2026</v>
      </c>
      <c r="C79282" s="1">
        <v>2101075</v>
      </c>
      <c r="D79282" s="9" t="s">
        <v>12</v>
      </c>
      <c r="E79282" s="9" t="s">
        <v>7</v>
      </c>
      <c r="F79282" s="9" t="s">
        <v>13</v>
      </c>
      <c r="G79282" s="10">
        <v>46218.364583333336</v>
      </c>
    </row>
    <row r="79283" spans="1:7" x14ac:dyDescent="0.25">
      <c r="A79283" s="2">
        <v>331802</v>
      </c>
      <c r="B79283" s="2">
        <v>2026</v>
      </c>
      <c r="C79283" s="2">
        <v>2072708</v>
      </c>
      <c r="D79283" s="7" t="s">
        <v>12</v>
      </c>
      <c r="E79283" s="7" t="s">
        <v>7</v>
      </c>
      <c r="F79283" s="7" t="s">
        <v>13</v>
      </c>
      <c r="G79283" s="8">
        <v>46218.364583333336</v>
      </c>
    </row>
    <row r="79284" spans="1:7" x14ac:dyDescent="0.25">
      <c r="A79284" s="1">
        <v>339225</v>
      </c>
      <c r="B79284" s="1">
        <v>2026</v>
      </c>
      <c r="C79284" s="1">
        <v>2153092</v>
      </c>
      <c r="D79284" s="9" t="s">
        <v>12</v>
      </c>
      <c r="E79284" s="9" t="s">
        <v>6</v>
      </c>
      <c r="F79284" s="9" t="s">
        <v>6956</v>
      </c>
      <c r="G79284" s="10">
        <v>46218.364583333336</v>
      </c>
    </row>
    <row r="79285" spans="1:7" x14ac:dyDescent="0.25">
      <c r="A79285" s="2">
        <v>340768</v>
      </c>
      <c r="B79285" s="2">
        <v>2026</v>
      </c>
      <c r="C79285" s="2">
        <v>2155891</v>
      </c>
      <c r="D79285" s="7" t="s">
        <v>12</v>
      </c>
      <c r="E79285" s="7" t="s">
        <v>7</v>
      </c>
      <c r="F79285" s="7" t="s">
        <v>819</v>
      </c>
      <c r="G79285" s="8">
        <v>46218.364583333336</v>
      </c>
    </row>
    <row r="79286" spans="1:7" x14ac:dyDescent="0.25">
      <c r="A79286" s="1">
        <v>344598</v>
      </c>
      <c r="B79286" s="1">
        <v>2026</v>
      </c>
      <c r="C79286" s="1">
        <v>2122319</v>
      </c>
      <c r="D79286" s="9" t="s">
        <v>12</v>
      </c>
      <c r="E79286" s="9" t="s">
        <v>7</v>
      </c>
      <c r="F79286" s="9" t="s">
        <v>17</v>
      </c>
      <c r="G79286" s="10">
        <v>46218.364583333336</v>
      </c>
    </row>
    <row r="79287" spans="1:7" x14ac:dyDescent="0.25">
      <c r="A79287" s="2">
        <v>346537</v>
      </c>
      <c r="B79287" s="2">
        <v>2026</v>
      </c>
      <c r="C79287" s="2">
        <v>2253401</v>
      </c>
      <c r="D79287" s="7" t="s">
        <v>12</v>
      </c>
      <c r="E79287" s="7" t="s">
        <v>7</v>
      </c>
      <c r="F79287" s="7" t="s">
        <v>1436</v>
      </c>
      <c r="G79287" s="8">
        <v>46218.364583333336</v>
      </c>
    </row>
    <row r="79288" spans="1:7" x14ac:dyDescent="0.25">
      <c r="A79288" s="1">
        <v>354325</v>
      </c>
      <c r="B79288" s="1">
        <v>2026</v>
      </c>
      <c r="C79288" s="1">
        <v>2122654</v>
      </c>
      <c r="D79288" s="9" t="s">
        <v>12</v>
      </c>
      <c r="E79288" s="9" t="s">
        <v>7</v>
      </c>
      <c r="F79288" s="9" t="s">
        <v>17</v>
      </c>
      <c r="G79288" s="10">
        <v>46218.364583333336</v>
      </c>
    </row>
    <row r="79289" spans="1:7" x14ac:dyDescent="0.25">
      <c r="A79289" s="2">
        <v>362663</v>
      </c>
      <c r="B79289" s="2">
        <v>2026</v>
      </c>
      <c r="C79289" s="2">
        <v>2200464</v>
      </c>
      <c r="D79289" s="7" t="s">
        <v>12</v>
      </c>
      <c r="E79289" s="7" t="s">
        <v>7</v>
      </c>
      <c r="F79289" s="7" t="s">
        <v>44</v>
      </c>
      <c r="G79289" s="8">
        <v>46218.364583333336</v>
      </c>
    </row>
    <row r="79290" spans="1:7" x14ac:dyDescent="0.25">
      <c r="A79290" s="1">
        <v>364442</v>
      </c>
      <c r="B79290" s="1">
        <v>2026</v>
      </c>
      <c r="C79290" s="1">
        <v>2122972</v>
      </c>
      <c r="D79290" s="9" t="s">
        <v>12</v>
      </c>
      <c r="E79290" s="9" t="s">
        <v>7</v>
      </c>
      <c r="F79290" s="9" t="s">
        <v>17</v>
      </c>
      <c r="G79290" s="10">
        <v>46218.364583333336</v>
      </c>
    </row>
    <row r="79291" spans="1:7" x14ac:dyDescent="0.25">
      <c r="A79291" s="2">
        <v>364480</v>
      </c>
      <c r="B79291" s="2">
        <v>2026</v>
      </c>
      <c r="C79291" s="2">
        <v>2047180</v>
      </c>
      <c r="D79291" s="7" t="s">
        <v>12</v>
      </c>
      <c r="E79291" s="7" t="s">
        <v>7</v>
      </c>
      <c r="F79291" s="7" t="s">
        <v>52</v>
      </c>
      <c r="G79291" s="8">
        <v>46218.364583333336</v>
      </c>
    </row>
    <row r="79292" spans="1:7" x14ac:dyDescent="0.25">
      <c r="A79292" s="1">
        <v>364712</v>
      </c>
      <c r="B79292" s="1">
        <v>2026</v>
      </c>
      <c r="C79292" s="1">
        <v>2253405</v>
      </c>
      <c r="D79292" s="9" t="s">
        <v>12</v>
      </c>
      <c r="E79292" s="9" t="s">
        <v>7</v>
      </c>
      <c r="F79292" s="9" t="s">
        <v>1436</v>
      </c>
      <c r="G79292" s="10">
        <v>46218.364583333336</v>
      </c>
    </row>
    <row r="79293" spans="1:7" x14ac:dyDescent="0.25">
      <c r="A79293" s="2">
        <v>370125</v>
      </c>
      <c r="B79293" s="2">
        <v>2026</v>
      </c>
      <c r="C79293" s="2">
        <v>2123226</v>
      </c>
      <c r="D79293" s="7" t="s">
        <v>12</v>
      </c>
      <c r="E79293" s="7" t="s">
        <v>7</v>
      </c>
      <c r="F79293" s="7" t="s">
        <v>17</v>
      </c>
      <c r="G79293" s="8">
        <v>46218.364583333336</v>
      </c>
    </row>
    <row r="79294" spans="1:7" x14ac:dyDescent="0.25">
      <c r="A79294" s="1">
        <v>372286</v>
      </c>
      <c r="B79294" s="1">
        <v>2026</v>
      </c>
      <c r="C79294" s="1">
        <v>2102314</v>
      </c>
      <c r="D79294" s="9" t="s">
        <v>12</v>
      </c>
      <c r="E79294" s="9" t="s">
        <v>7</v>
      </c>
      <c r="F79294" s="9" t="s">
        <v>13</v>
      </c>
      <c r="G79294" s="10">
        <v>46218.364583333336</v>
      </c>
    </row>
    <row r="79295" spans="1:7" x14ac:dyDescent="0.25">
      <c r="A79295" s="2">
        <v>373751</v>
      </c>
      <c r="B79295" s="2">
        <v>2026</v>
      </c>
      <c r="C79295" s="2">
        <v>2057718</v>
      </c>
      <c r="D79295" s="7" t="s">
        <v>12</v>
      </c>
      <c r="E79295" s="7" t="s">
        <v>7</v>
      </c>
      <c r="F79295" s="7" t="s">
        <v>13</v>
      </c>
      <c r="G79295" s="8">
        <v>46218.364583333336</v>
      </c>
    </row>
    <row r="79296" spans="1:7" x14ac:dyDescent="0.25">
      <c r="A79296" s="1">
        <v>373943</v>
      </c>
      <c r="B79296" s="1">
        <v>2026</v>
      </c>
      <c r="C79296" s="1">
        <v>2071075</v>
      </c>
      <c r="D79296" s="9" t="s">
        <v>12</v>
      </c>
      <c r="E79296" s="9" t="s">
        <v>7</v>
      </c>
      <c r="F79296" s="9" t="s">
        <v>13</v>
      </c>
      <c r="G79296" s="10">
        <v>46218.364583333336</v>
      </c>
    </row>
    <row r="79297" spans="1:7" x14ac:dyDescent="0.25">
      <c r="A79297" s="2">
        <v>374003</v>
      </c>
      <c r="B79297" s="2">
        <v>2026</v>
      </c>
      <c r="C79297" s="2">
        <v>2082298</v>
      </c>
      <c r="D79297" s="7" t="s">
        <v>12</v>
      </c>
      <c r="E79297" s="7" t="s">
        <v>6</v>
      </c>
      <c r="F79297" s="7" t="s">
        <v>6957</v>
      </c>
      <c r="G79297" s="8">
        <v>46218.364583333336</v>
      </c>
    </row>
    <row r="79298" spans="1:7" x14ac:dyDescent="0.25">
      <c r="A79298" s="1">
        <v>376644</v>
      </c>
      <c r="B79298" s="1">
        <v>2026</v>
      </c>
      <c r="C79298" s="1">
        <v>2157040</v>
      </c>
      <c r="D79298" s="9" t="s">
        <v>12</v>
      </c>
      <c r="E79298" s="9" t="s">
        <v>7</v>
      </c>
      <c r="F79298" s="9" t="s">
        <v>819</v>
      </c>
      <c r="G79298" s="10">
        <v>46218.364583333336</v>
      </c>
    </row>
    <row r="79299" spans="1:7" x14ac:dyDescent="0.25">
      <c r="A79299" s="2">
        <v>379919</v>
      </c>
      <c r="B79299" s="2">
        <v>2026</v>
      </c>
      <c r="C79299" s="2">
        <v>2123625</v>
      </c>
      <c r="D79299" s="7" t="s">
        <v>12</v>
      </c>
      <c r="E79299" s="7" t="s">
        <v>7</v>
      </c>
      <c r="F79299" s="7" t="s">
        <v>17</v>
      </c>
      <c r="G79299" s="8">
        <v>46218.364583333336</v>
      </c>
    </row>
    <row r="79300" spans="1:7" x14ac:dyDescent="0.25">
      <c r="A79300" s="1">
        <v>428250</v>
      </c>
      <c r="B79300" s="1">
        <v>2026</v>
      </c>
      <c r="C79300" s="1">
        <v>2123980</v>
      </c>
      <c r="D79300" s="9" t="s">
        <v>12</v>
      </c>
      <c r="E79300" s="9" t="s">
        <v>7</v>
      </c>
      <c r="F79300" s="9" t="s">
        <v>17</v>
      </c>
      <c r="G79300" s="10">
        <v>46218.364583333336</v>
      </c>
    </row>
    <row r="79301" spans="1:7" x14ac:dyDescent="0.25">
      <c r="A79301" s="2">
        <v>446891</v>
      </c>
      <c r="B79301" s="2">
        <v>2026</v>
      </c>
      <c r="C79301" s="2">
        <v>2080021</v>
      </c>
      <c r="D79301" s="7" t="s">
        <v>12</v>
      </c>
      <c r="E79301" s="7" t="s">
        <v>7</v>
      </c>
      <c r="F79301" s="7" t="s">
        <v>13</v>
      </c>
      <c r="G79301" s="8">
        <v>46218.364583333336</v>
      </c>
    </row>
    <row r="79302" spans="1:7" x14ac:dyDescent="0.25">
      <c r="A79302" s="1">
        <v>447032</v>
      </c>
      <c r="B79302" s="1">
        <v>2026</v>
      </c>
      <c r="C79302" s="1">
        <v>2082440</v>
      </c>
      <c r="D79302" s="9" t="s">
        <v>12</v>
      </c>
      <c r="E79302" s="9" t="s">
        <v>7</v>
      </c>
      <c r="F79302" s="9" t="s">
        <v>17</v>
      </c>
      <c r="G79302" s="10">
        <v>46218.364583333336</v>
      </c>
    </row>
    <row r="79303" spans="1:7" x14ac:dyDescent="0.25">
      <c r="A79303" s="2">
        <v>462632</v>
      </c>
      <c r="B79303" s="2">
        <v>2026</v>
      </c>
      <c r="C79303" s="2">
        <v>2124747</v>
      </c>
      <c r="D79303" s="7" t="s">
        <v>12</v>
      </c>
      <c r="E79303" s="7" t="s">
        <v>7</v>
      </c>
      <c r="F79303" s="7" t="s">
        <v>17</v>
      </c>
      <c r="G79303" s="8">
        <v>46218.364583333336</v>
      </c>
    </row>
    <row r="79304" spans="1:7" x14ac:dyDescent="0.25">
      <c r="A79304" s="1">
        <v>474796</v>
      </c>
      <c r="B79304" s="1">
        <v>2026</v>
      </c>
      <c r="C79304" s="1">
        <v>2125092</v>
      </c>
      <c r="D79304" s="9" t="s">
        <v>12</v>
      </c>
      <c r="E79304" s="9" t="s">
        <v>7</v>
      </c>
      <c r="F79304" s="9" t="s">
        <v>17</v>
      </c>
      <c r="G79304" s="10">
        <v>46218.364583333336</v>
      </c>
    </row>
    <row r="79305" spans="1:7" x14ac:dyDescent="0.25">
      <c r="A79305" s="2">
        <v>478450</v>
      </c>
      <c r="B79305" s="2">
        <v>2026</v>
      </c>
      <c r="C79305" s="2">
        <v>2087182</v>
      </c>
      <c r="D79305" s="7" t="s">
        <v>12</v>
      </c>
      <c r="E79305" s="7" t="s">
        <v>7</v>
      </c>
      <c r="F79305" s="7" t="s">
        <v>13</v>
      </c>
      <c r="G79305" s="8">
        <v>46218.364583333336</v>
      </c>
    </row>
    <row r="79306" spans="1:7" x14ac:dyDescent="0.25">
      <c r="A79306" s="1">
        <v>486620</v>
      </c>
      <c r="B79306" s="1">
        <v>2026</v>
      </c>
      <c r="C79306" s="1">
        <v>2071453</v>
      </c>
      <c r="D79306" s="9" t="s">
        <v>12</v>
      </c>
      <c r="E79306" s="9" t="s">
        <v>7</v>
      </c>
      <c r="F79306" s="9" t="s">
        <v>13</v>
      </c>
      <c r="G79306" s="10">
        <v>46218.364583333336</v>
      </c>
    </row>
    <row r="79307" spans="1:7" x14ac:dyDescent="0.25">
      <c r="A79307" s="2">
        <v>495911</v>
      </c>
      <c r="B79307" s="2">
        <v>2026</v>
      </c>
      <c r="C79307" s="2">
        <v>2163280</v>
      </c>
      <c r="D79307" s="7" t="s">
        <v>12</v>
      </c>
      <c r="E79307" s="7" t="s">
        <v>6</v>
      </c>
      <c r="F79307" s="7" t="s">
        <v>6958</v>
      </c>
      <c r="G79307" s="8">
        <v>46218.364583333336</v>
      </c>
    </row>
    <row r="79308" spans="1:7" x14ac:dyDescent="0.25">
      <c r="A79308" s="1">
        <v>496569</v>
      </c>
      <c r="B79308" s="1">
        <v>2026</v>
      </c>
      <c r="C79308" s="1">
        <v>2125485</v>
      </c>
      <c r="D79308" s="9" t="s">
        <v>12</v>
      </c>
      <c r="E79308" s="9" t="s">
        <v>7</v>
      </c>
      <c r="F79308" s="9" t="s">
        <v>17</v>
      </c>
      <c r="G79308" s="10">
        <v>46218.364583333336</v>
      </c>
    </row>
    <row r="79309" spans="1:7" x14ac:dyDescent="0.25">
      <c r="A79309" s="2">
        <v>499332</v>
      </c>
      <c r="B79309" s="2">
        <v>2026</v>
      </c>
      <c r="C79309" s="2">
        <v>2193490</v>
      </c>
      <c r="D79309" s="7" t="s">
        <v>61</v>
      </c>
      <c r="E79309" s="7" t="s">
        <v>7</v>
      </c>
      <c r="F79309" s="7" t="s">
        <v>64</v>
      </c>
      <c r="G79309" s="8">
        <v>46218.364583333336</v>
      </c>
    </row>
    <row r="79310" spans="1:7" x14ac:dyDescent="0.25">
      <c r="A79310" s="1">
        <v>503489</v>
      </c>
      <c r="B79310" s="1">
        <v>2026</v>
      </c>
      <c r="C79310" s="1">
        <v>2125776</v>
      </c>
      <c r="D79310" s="9" t="s">
        <v>12</v>
      </c>
      <c r="E79310" s="9" t="s">
        <v>7</v>
      </c>
      <c r="F79310" s="9" t="s">
        <v>17</v>
      </c>
      <c r="G79310" s="10">
        <v>46218.364583333336</v>
      </c>
    </row>
    <row r="79311" spans="1:7" x14ac:dyDescent="0.25">
      <c r="A79311" s="2">
        <v>510651</v>
      </c>
      <c r="B79311" s="2">
        <v>2026</v>
      </c>
      <c r="C79311" s="2">
        <v>2255118</v>
      </c>
      <c r="D79311" s="7" t="s">
        <v>12</v>
      </c>
      <c r="E79311" s="7" t="s">
        <v>7</v>
      </c>
      <c r="F79311" s="7" t="s">
        <v>17</v>
      </c>
      <c r="G79311" s="8">
        <v>46218.364583333336</v>
      </c>
    </row>
    <row r="79312" spans="1:7" x14ac:dyDescent="0.25">
      <c r="A79312" s="1">
        <v>523283</v>
      </c>
      <c r="B79312" s="1">
        <v>2026</v>
      </c>
      <c r="C79312" s="1">
        <v>2126834</v>
      </c>
      <c r="D79312" s="9" t="s">
        <v>12</v>
      </c>
      <c r="E79312" s="9" t="s">
        <v>7</v>
      </c>
      <c r="F79312" s="9" t="s">
        <v>17</v>
      </c>
      <c r="G79312" s="10">
        <v>46218.364583333336</v>
      </c>
    </row>
    <row r="79313" spans="1:7" x14ac:dyDescent="0.25">
      <c r="A79313" s="2">
        <v>553149</v>
      </c>
      <c r="B79313" s="2">
        <v>2026</v>
      </c>
      <c r="C79313" s="2">
        <v>2066588</v>
      </c>
      <c r="D79313" s="7" t="s">
        <v>12</v>
      </c>
      <c r="E79313" s="7" t="s">
        <v>7</v>
      </c>
      <c r="F79313" s="7" t="s">
        <v>13</v>
      </c>
      <c r="G79313" s="8">
        <v>46218.364583333336</v>
      </c>
    </row>
    <row r="79314" spans="1:7" x14ac:dyDescent="0.25">
      <c r="A79314" s="1">
        <v>575895</v>
      </c>
      <c r="B79314" s="1">
        <v>2026</v>
      </c>
      <c r="C79314" s="1">
        <v>2237271</v>
      </c>
      <c r="D79314" s="9" t="s">
        <v>12</v>
      </c>
      <c r="E79314" s="9" t="s">
        <v>7</v>
      </c>
      <c r="F79314" s="9" t="s">
        <v>131</v>
      </c>
      <c r="G79314" s="10">
        <v>46218.364583333336</v>
      </c>
    </row>
    <row r="79315" spans="1:7" x14ac:dyDescent="0.25">
      <c r="A79315" s="2">
        <v>702229</v>
      </c>
      <c r="B79315" s="2">
        <v>2026</v>
      </c>
      <c r="C79315" s="2">
        <v>2073156</v>
      </c>
      <c r="D79315" s="7" t="s">
        <v>54</v>
      </c>
      <c r="E79315" s="7" t="s">
        <v>7</v>
      </c>
      <c r="F79315" s="7" t="s">
        <v>39</v>
      </c>
      <c r="G79315" s="8">
        <v>46218.364583333336</v>
      </c>
    </row>
    <row r="79316" spans="1:7" x14ac:dyDescent="0.25">
      <c r="A79316" s="1">
        <v>703638</v>
      </c>
      <c r="B79316" s="1">
        <v>2026</v>
      </c>
      <c r="C79316" s="1">
        <v>2202293</v>
      </c>
      <c r="D79316" s="9" t="s">
        <v>61</v>
      </c>
      <c r="E79316" s="9" t="s">
        <v>7</v>
      </c>
      <c r="F79316" s="9" t="s">
        <v>132</v>
      </c>
      <c r="G79316" s="10">
        <v>46218.364583333336</v>
      </c>
    </row>
    <row r="79317" spans="1:7" x14ac:dyDescent="0.25">
      <c r="A79317" s="2">
        <v>715502</v>
      </c>
      <c r="B79317" s="2">
        <v>2026</v>
      </c>
      <c r="C79317" s="2">
        <v>2212678</v>
      </c>
      <c r="D79317" s="7" t="s">
        <v>54</v>
      </c>
      <c r="E79317" s="7" t="s">
        <v>7</v>
      </c>
      <c r="F79317" s="7" t="s">
        <v>45</v>
      </c>
      <c r="G79317" s="8">
        <v>46218.364583333336</v>
      </c>
    </row>
    <row r="79318" spans="1:7" x14ac:dyDescent="0.25">
      <c r="A79318" s="1">
        <v>254516</v>
      </c>
      <c r="B79318" s="1">
        <v>2026</v>
      </c>
      <c r="C79318" s="1">
        <v>2075479</v>
      </c>
      <c r="D79318" s="9" t="s">
        <v>54</v>
      </c>
      <c r="E79318" s="9" t="s">
        <v>7</v>
      </c>
      <c r="F79318" s="9" t="s">
        <v>39</v>
      </c>
      <c r="G79318" s="10">
        <v>46218.375</v>
      </c>
    </row>
    <row r="79319" spans="1:7" x14ac:dyDescent="0.25">
      <c r="A79319" s="2">
        <v>261478</v>
      </c>
      <c r="B79319" s="2">
        <v>2026</v>
      </c>
      <c r="C79319" s="2">
        <v>2148632</v>
      </c>
      <c r="D79319" s="7" t="s">
        <v>12</v>
      </c>
      <c r="E79319" s="7" t="s">
        <v>7</v>
      </c>
      <c r="F79319" s="7" t="s">
        <v>94</v>
      </c>
      <c r="G79319" s="8">
        <v>46218.375</v>
      </c>
    </row>
    <row r="79320" spans="1:7" x14ac:dyDescent="0.25">
      <c r="A79320" s="1">
        <v>261590</v>
      </c>
      <c r="B79320" s="1">
        <v>2026</v>
      </c>
      <c r="C79320" s="1">
        <v>2245905</v>
      </c>
      <c r="D79320" s="9" t="s">
        <v>12</v>
      </c>
      <c r="E79320" s="9" t="s">
        <v>7</v>
      </c>
      <c r="F79320" s="9" t="s">
        <v>141</v>
      </c>
      <c r="G79320" s="10">
        <v>46218.375</v>
      </c>
    </row>
    <row r="79321" spans="1:7" x14ac:dyDescent="0.25">
      <c r="A79321" s="2">
        <v>273286</v>
      </c>
      <c r="B79321" s="2">
        <v>2026</v>
      </c>
      <c r="C79321" s="2">
        <v>2179755</v>
      </c>
      <c r="D79321" s="7" t="s">
        <v>37</v>
      </c>
      <c r="E79321" s="7" t="s">
        <v>7</v>
      </c>
      <c r="F79321" s="7" t="s">
        <v>53</v>
      </c>
      <c r="G79321" s="8">
        <v>46218.375</v>
      </c>
    </row>
    <row r="79322" spans="1:7" x14ac:dyDescent="0.25">
      <c r="A79322" s="1">
        <v>298099</v>
      </c>
      <c r="B79322" s="1">
        <v>2026</v>
      </c>
      <c r="C79322" s="1">
        <v>2179833</v>
      </c>
      <c r="D79322" s="9" t="s">
        <v>37</v>
      </c>
      <c r="E79322" s="9" t="s">
        <v>7</v>
      </c>
      <c r="F79322" s="9" t="s">
        <v>53</v>
      </c>
      <c r="G79322" s="10">
        <v>46218.375</v>
      </c>
    </row>
    <row r="79323" spans="1:7" x14ac:dyDescent="0.25">
      <c r="A79323" s="2">
        <v>311999</v>
      </c>
      <c r="B79323" s="2">
        <v>2026</v>
      </c>
      <c r="C79323" s="2">
        <v>2198316</v>
      </c>
      <c r="D79323" s="7" t="s">
        <v>12</v>
      </c>
      <c r="E79323" s="7" t="s">
        <v>7</v>
      </c>
      <c r="F79323" s="7" t="s">
        <v>44</v>
      </c>
      <c r="G79323" s="8">
        <v>46218.375</v>
      </c>
    </row>
    <row r="79324" spans="1:7" x14ac:dyDescent="0.25">
      <c r="A79324" s="1">
        <v>312119</v>
      </c>
      <c r="B79324" s="1">
        <v>2026</v>
      </c>
      <c r="C79324" s="1">
        <v>2253384</v>
      </c>
      <c r="D79324" s="9" t="s">
        <v>12</v>
      </c>
      <c r="E79324" s="9" t="s">
        <v>7</v>
      </c>
      <c r="F79324" s="9" t="s">
        <v>1436</v>
      </c>
      <c r="G79324" s="10">
        <v>46218.375</v>
      </c>
    </row>
    <row r="79325" spans="1:7" x14ac:dyDescent="0.25">
      <c r="A79325" s="2">
        <v>314578</v>
      </c>
      <c r="B79325" s="2">
        <v>2026</v>
      </c>
      <c r="C79325" s="2">
        <v>2057371</v>
      </c>
      <c r="D79325" s="7" t="s">
        <v>12</v>
      </c>
      <c r="E79325" s="7" t="s">
        <v>7</v>
      </c>
      <c r="F79325" s="7" t="s">
        <v>13</v>
      </c>
      <c r="G79325" s="8">
        <v>46218.375</v>
      </c>
    </row>
    <row r="79326" spans="1:7" x14ac:dyDescent="0.25">
      <c r="A79326" s="1">
        <v>315636</v>
      </c>
      <c r="B79326" s="1">
        <v>2026</v>
      </c>
      <c r="C79326" s="1">
        <v>2144047</v>
      </c>
      <c r="D79326" s="9" t="s">
        <v>54</v>
      </c>
      <c r="E79326" s="9" t="s">
        <v>7</v>
      </c>
      <c r="F79326" s="9" t="s">
        <v>48</v>
      </c>
      <c r="G79326" s="10">
        <v>46218.375</v>
      </c>
    </row>
    <row r="79327" spans="1:7" x14ac:dyDescent="0.25">
      <c r="A79327" s="2">
        <v>320510</v>
      </c>
      <c r="B79327" s="2">
        <v>2026</v>
      </c>
      <c r="C79327" s="2">
        <v>2144075</v>
      </c>
      <c r="D79327" s="7" t="s">
        <v>54</v>
      </c>
      <c r="E79327" s="7" t="s">
        <v>7</v>
      </c>
      <c r="F79327" s="7" t="s">
        <v>48</v>
      </c>
      <c r="G79327" s="8">
        <v>46218.375</v>
      </c>
    </row>
    <row r="79328" spans="1:7" x14ac:dyDescent="0.25">
      <c r="A79328" s="1">
        <v>324651</v>
      </c>
      <c r="B79328" s="1">
        <v>2026</v>
      </c>
      <c r="C79328" s="1">
        <v>2263595</v>
      </c>
      <c r="D79328" s="9" t="s">
        <v>23</v>
      </c>
      <c r="E79328" s="9" t="s">
        <v>7</v>
      </c>
      <c r="F79328" s="9" t="s">
        <v>279</v>
      </c>
      <c r="G79328" s="10">
        <v>46218.375</v>
      </c>
    </row>
    <row r="79329" spans="1:7" x14ac:dyDescent="0.25">
      <c r="A79329" s="2">
        <v>329343</v>
      </c>
      <c r="B79329" s="2">
        <v>2026</v>
      </c>
      <c r="C79329" s="2">
        <v>2054352</v>
      </c>
      <c r="D79329" s="7" t="s">
        <v>12</v>
      </c>
      <c r="E79329" s="7" t="s">
        <v>7</v>
      </c>
      <c r="F79329" s="7" t="s">
        <v>13</v>
      </c>
      <c r="G79329" s="8">
        <v>46218.375</v>
      </c>
    </row>
    <row r="79330" spans="1:7" x14ac:dyDescent="0.25">
      <c r="A79330" s="1">
        <v>340921</v>
      </c>
      <c r="B79330" s="1">
        <v>2026</v>
      </c>
      <c r="C79330" s="1">
        <v>2155907</v>
      </c>
      <c r="D79330" s="9" t="s">
        <v>12</v>
      </c>
      <c r="E79330" s="9" t="s">
        <v>7</v>
      </c>
      <c r="F79330" s="9" t="s">
        <v>819</v>
      </c>
      <c r="G79330" s="10">
        <v>46218.375</v>
      </c>
    </row>
    <row r="79331" spans="1:7" x14ac:dyDescent="0.25">
      <c r="A79331" s="2">
        <v>342622</v>
      </c>
      <c r="B79331" s="2">
        <v>2026</v>
      </c>
      <c r="C79331" s="2">
        <v>2154060</v>
      </c>
      <c r="D79331" s="7" t="s">
        <v>12</v>
      </c>
      <c r="E79331" s="7" t="s">
        <v>7</v>
      </c>
      <c r="F79331" s="7" t="s">
        <v>815</v>
      </c>
      <c r="G79331" s="8">
        <v>46218.375</v>
      </c>
    </row>
    <row r="79332" spans="1:7" x14ac:dyDescent="0.25">
      <c r="A79332" s="1">
        <v>344704</v>
      </c>
      <c r="B79332" s="1">
        <v>2026</v>
      </c>
      <c r="C79332" s="1">
        <v>2220914</v>
      </c>
      <c r="D79332" s="9" t="s">
        <v>12</v>
      </c>
      <c r="E79332" s="9" t="s">
        <v>7</v>
      </c>
      <c r="F79332" s="9" t="s">
        <v>17</v>
      </c>
      <c r="G79332" s="10">
        <v>46218.375</v>
      </c>
    </row>
    <row r="79333" spans="1:7" x14ac:dyDescent="0.25">
      <c r="A79333" s="2">
        <v>354785</v>
      </c>
      <c r="B79333" s="2">
        <v>2026</v>
      </c>
      <c r="C79333" s="2">
        <v>2122655</v>
      </c>
      <c r="D79333" s="7" t="s">
        <v>12</v>
      </c>
      <c r="E79333" s="7" t="s">
        <v>7</v>
      </c>
      <c r="F79333" s="7" t="s">
        <v>17</v>
      </c>
      <c r="G79333" s="8">
        <v>46218.375</v>
      </c>
    </row>
    <row r="79334" spans="1:7" x14ac:dyDescent="0.25">
      <c r="A79334" s="1">
        <v>358219</v>
      </c>
      <c r="B79334" s="1">
        <v>2026</v>
      </c>
      <c r="C79334" s="1">
        <v>2261647</v>
      </c>
      <c r="D79334" s="9" t="s">
        <v>14</v>
      </c>
      <c r="E79334" s="9" t="s">
        <v>7</v>
      </c>
      <c r="F79334" s="9" t="s">
        <v>3703</v>
      </c>
      <c r="G79334" s="10">
        <v>46218.375</v>
      </c>
    </row>
    <row r="79335" spans="1:7" x14ac:dyDescent="0.25">
      <c r="A79335" s="2">
        <v>360029</v>
      </c>
      <c r="B79335" s="2">
        <v>2026</v>
      </c>
      <c r="C79335" s="2">
        <v>2263604</v>
      </c>
      <c r="D79335" s="7" t="s">
        <v>14</v>
      </c>
      <c r="E79335" s="7" t="s">
        <v>7</v>
      </c>
      <c r="F79335" s="7" t="s">
        <v>279</v>
      </c>
      <c r="G79335" s="8">
        <v>46218.375</v>
      </c>
    </row>
    <row r="79336" spans="1:7" x14ac:dyDescent="0.25">
      <c r="A79336" s="1">
        <v>364587</v>
      </c>
      <c r="B79336" s="1">
        <v>2026</v>
      </c>
      <c r="C79336" s="1">
        <v>2045598</v>
      </c>
      <c r="D79336" s="9" t="s">
        <v>12</v>
      </c>
      <c r="E79336" s="9" t="s">
        <v>7</v>
      </c>
      <c r="F79336" s="9" t="s">
        <v>17</v>
      </c>
      <c r="G79336" s="10">
        <v>46218.375</v>
      </c>
    </row>
    <row r="79337" spans="1:7" x14ac:dyDescent="0.25">
      <c r="A79337" s="2">
        <v>366131</v>
      </c>
      <c r="B79337" s="2">
        <v>2026</v>
      </c>
      <c r="C79337" s="2">
        <v>2257187</v>
      </c>
      <c r="D79337" s="7" t="s">
        <v>14</v>
      </c>
      <c r="E79337" s="7" t="s">
        <v>7</v>
      </c>
      <c r="F79337" s="7" t="s">
        <v>1134</v>
      </c>
      <c r="G79337" s="8">
        <v>46218.375</v>
      </c>
    </row>
    <row r="79338" spans="1:7" x14ac:dyDescent="0.25">
      <c r="A79338" s="1">
        <v>371051</v>
      </c>
      <c r="B79338" s="1">
        <v>2026</v>
      </c>
      <c r="C79338" s="1">
        <v>2082274</v>
      </c>
      <c r="D79338" s="9" t="s">
        <v>12</v>
      </c>
      <c r="E79338" s="9" t="s">
        <v>7</v>
      </c>
      <c r="F79338" s="9" t="s">
        <v>17</v>
      </c>
      <c r="G79338" s="10">
        <v>46218.375</v>
      </c>
    </row>
    <row r="79339" spans="1:7" x14ac:dyDescent="0.25">
      <c r="A79339" s="2">
        <v>375500</v>
      </c>
      <c r="B79339" s="2">
        <v>2026</v>
      </c>
      <c r="C79339" s="2">
        <v>2074130</v>
      </c>
      <c r="D79339" s="7" t="s">
        <v>12</v>
      </c>
      <c r="E79339" s="7" t="s">
        <v>7</v>
      </c>
      <c r="F79339" s="7" t="s">
        <v>13</v>
      </c>
      <c r="G79339" s="8">
        <v>46218.375</v>
      </c>
    </row>
    <row r="79340" spans="1:7" x14ac:dyDescent="0.25">
      <c r="A79340" s="1">
        <v>375513</v>
      </c>
      <c r="B79340" s="1">
        <v>2026</v>
      </c>
      <c r="C79340" s="1">
        <v>2123469</v>
      </c>
      <c r="D79340" s="9" t="s">
        <v>12</v>
      </c>
      <c r="E79340" s="9" t="s">
        <v>6</v>
      </c>
      <c r="F79340" s="9" t="s">
        <v>6968</v>
      </c>
      <c r="G79340" s="10">
        <v>46218.375</v>
      </c>
    </row>
    <row r="79341" spans="1:7" x14ac:dyDescent="0.25">
      <c r="A79341" s="2">
        <v>380554</v>
      </c>
      <c r="B79341" s="2">
        <v>2026</v>
      </c>
      <c r="C79341" s="2">
        <v>2137428</v>
      </c>
      <c r="D79341" s="7" t="s">
        <v>12</v>
      </c>
      <c r="E79341" s="7" t="s">
        <v>7</v>
      </c>
      <c r="F79341" s="7" t="s">
        <v>17</v>
      </c>
      <c r="G79341" s="8">
        <v>46218.375</v>
      </c>
    </row>
    <row r="79342" spans="1:7" x14ac:dyDescent="0.25">
      <c r="A79342" s="1">
        <v>381837</v>
      </c>
      <c r="B79342" s="1">
        <v>2026</v>
      </c>
      <c r="C79342" s="1">
        <v>2157326</v>
      </c>
      <c r="D79342" s="9" t="s">
        <v>12</v>
      </c>
      <c r="E79342" s="9" t="s">
        <v>7</v>
      </c>
      <c r="F79342" s="9" t="s">
        <v>819</v>
      </c>
      <c r="G79342" s="10">
        <v>46218.375</v>
      </c>
    </row>
    <row r="79343" spans="1:7" x14ac:dyDescent="0.25">
      <c r="A79343" s="2">
        <v>428309</v>
      </c>
      <c r="B79343" s="2">
        <v>2026</v>
      </c>
      <c r="C79343" s="2">
        <v>2123982</v>
      </c>
      <c r="D79343" s="7" t="s">
        <v>12</v>
      </c>
      <c r="E79343" s="7" t="s">
        <v>7</v>
      </c>
      <c r="F79343" s="7" t="s">
        <v>17</v>
      </c>
      <c r="G79343" s="8">
        <v>46218.375</v>
      </c>
    </row>
    <row r="79344" spans="1:7" x14ac:dyDescent="0.25">
      <c r="A79344" s="1">
        <v>430172</v>
      </c>
      <c r="B79344" s="1">
        <v>2026</v>
      </c>
      <c r="C79344" s="1">
        <v>2192172</v>
      </c>
      <c r="D79344" s="9" t="s">
        <v>12</v>
      </c>
      <c r="E79344" s="9" t="s">
        <v>6</v>
      </c>
      <c r="F79344" s="9" t="s">
        <v>6969</v>
      </c>
      <c r="G79344" s="10">
        <v>46218.375</v>
      </c>
    </row>
    <row r="79345" spans="1:7" x14ac:dyDescent="0.25">
      <c r="A79345" s="2">
        <v>439710</v>
      </c>
      <c r="B79345" s="2">
        <v>2026</v>
      </c>
      <c r="C79345" s="2">
        <v>2067072</v>
      </c>
      <c r="D79345" s="7" t="s">
        <v>12</v>
      </c>
      <c r="E79345" s="7" t="s">
        <v>7</v>
      </c>
      <c r="F79345" s="7" t="s">
        <v>13</v>
      </c>
      <c r="G79345" s="8">
        <v>46218.375</v>
      </c>
    </row>
    <row r="79346" spans="1:7" x14ac:dyDescent="0.25">
      <c r="A79346" s="1">
        <v>447152</v>
      </c>
      <c r="B79346" s="1">
        <v>2026</v>
      </c>
      <c r="C79346" s="1">
        <v>2082442</v>
      </c>
      <c r="D79346" s="9" t="s">
        <v>12</v>
      </c>
      <c r="E79346" s="9" t="s">
        <v>7</v>
      </c>
      <c r="F79346" s="9" t="s">
        <v>17</v>
      </c>
      <c r="G79346" s="10">
        <v>46218.375</v>
      </c>
    </row>
    <row r="79347" spans="1:7" x14ac:dyDescent="0.25">
      <c r="A79347" s="2">
        <v>455387</v>
      </c>
      <c r="B79347" s="2">
        <v>2026</v>
      </c>
      <c r="C79347" s="2">
        <v>2142891</v>
      </c>
      <c r="D79347" s="7" t="s">
        <v>54</v>
      </c>
      <c r="E79347" s="7" t="s">
        <v>7</v>
      </c>
      <c r="F79347" s="7" t="s">
        <v>64</v>
      </c>
      <c r="G79347" s="8">
        <v>46218.375</v>
      </c>
    </row>
    <row r="79348" spans="1:7" x14ac:dyDescent="0.25">
      <c r="A79348" s="1">
        <v>457061</v>
      </c>
      <c r="B79348" s="1">
        <v>2026</v>
      </c>
      <c r="C79348" s="1">
        <v>2142913</v>
      </c>
      <c r="D79348" s="9" t="s">
        <v>54</v>
      </c>
      <c r="E79348" s="9" t="s">
        <v>7</v>
      </c>
      <c r="F79348" s="9" t="s">
        <v>64</v>
      </c>
      <c r="G79348" s="10">
        <v>46218.375</v>
      </c>
    </row>
    <row r="79349" spans="1:7" x14ac:dyDescent="0.25">
      <c r="A79349" s="2">
        <v>462669</v>
      </c>
      <c r="B79349" s="2">
        <v>2026</v>
      </c>
      <c r="C79349" s="2">
        <v>2045749</v>
      </c>
      <c r="D79349" s="7" t="s">
        <v>12</v>
      </c>
      <c r="E79349" s="7" t="s">
        <v>7</v>
      </c>
      <c r="F79349" s="7" t="s">
        <v>17</v>
      </c>
      <c r="G79349" s="8">
        <v>46218.375</v>
      </c>
    </row>
    <row r="79350" spans="1:7" x14ac:dyDescent="0.25">
      <c r="A79350" s="1">
        <v>474046</v>
      </c>
      <c r="B79350" s="1">
        <v>2026</v>
      </c>
      <c r="C79350" s="1">
        <v>2184898</v>
      </c>
      <c r="D79350" s="9" t="s">
        <v>12</v>
      </c>
      <c r="E79350" s="9" t="s">
        <v>7</v>
      </c>
      <c r="F79350" s="9" t="s">
        <v>13</v>
      </c>
      <c r="G79350" s="10">
        <v>46218.375</v>
      </c>
    </row>
    <row r="79351" spans="1:7" x14ac:dyDescent="0.25">
      <c r="A79351" s="2">
        <v>474425</v>
      </c>
      <c r="B79351" s="2">
        <v>2026</v>
      </c>
      <c r="C79351" s="2">
        <v>2260373</v>
      </c>
      <c r="D79351" s="7" t="s">
        <v>14</v>
      </c>
      <c r="E79351" s="7" t="s">
        <v>7</v>
      </c>
      <c r="F79351" s="7" t="s">
        <v>132</v>
      </c>
      <c r="G79351" s="8">
        <v>46218.375</v>
      </c>
    </row>
    <row r="79352" spans="1:7" x14ac:dyDescent="0.25">
      <c r="A79352" s="1">
        <v>475140</v>
      </c>
      <c r="B79352" s="1">
        <v>2026</v>
      </c>
      <c r="C79352" s="1">
        <v>2082562</v>
      </c>
      <c r="D79352" s="9" t="s">
        <v>14</v>
      </c>
      <c r="E79352" s="9" t="s">
        <v>7</v>
      </c>
      <c r="F79352" s="9" t="s">
        <v>17</v>
      </c>
      <c r="G79352" s="10">
        <v>46218.375</v>
      </c>
    </row>
    <row r="79353" spans="1:7" x14ac:dyDescent="0.25">
      <c r="A79353" s="2">
        <v>486064</v>
      </c>
      <c r="B79353" s="2">
        <v>2026</v>
      </c>
      <c r="C79353" s="2">
        <v>2064725</v>
      </c>
      <c r="D79353" s="7" t="s">
        <v>12</v>
      </c>
      <c r="E79353" s="7" t="s">
        <v>7</v>
      </c>
      <c r="F79353" s="7" t="s">
        <v>13</v>
      </c>
      <c r="G79353" s="8">
        <v>46218.375</v>
      </c>
    </row>
    <row r="79354" spans="1:7" x14ac:dyDescent="0.25">
      <c r="A79354" s="1">
        <v>496588</v>
      </c>
      <c r="B79354" s="1">
        <v>2026</v>
      </c>
      <c r="C79354" s="1">
        <v>2125487</v>
      </c>
      <c r="D79354" s="9" t="s">
        <v>12</v>
      </c>
      <c r="E79354" s="9" t="s">
        <v>7</v>
      </c>
      <c r="F79354" s="9" t="s">
        <v>17</v>
      </c>
      <c r="G79354" s="10">
        <v>46218.375</v>
      </c>
    </row>
    <row r="79355" spans="1:7" x14ac:dyDescent="0.25">
      <c r="A79355" s="2">
        <v>503910</v>
      </c>
      <c r="B79355" s="2">
        <v>2026</v>
      </c>
      <c r="C79355" s="2">
        <v>2125787</v>
      </c>
      <c r="D79355" s="7" t="s">
        <v>12</v>
      </c>
      <c r="E79355" s="7" t="s">
        <v>7</v>
      </c>
      <c r="F79355" s="7" t="s">
        <v>17</v>
      </c>
      <c r="G79355" s="8">
        <v>46218.375</v>
      </c>
    </row>
    <row r="79356" spans="1:7" x14ac:dyDescent="0.25">
      <c r="A79356" s="1">
        <v>510894</v>
      </c>
      <c r="B79356" s="1">
        <v>2026</v>
      </c>
      <c r="C79356" s="1">
        <v>2210012</v>
      </c>
      <c r="D79356" s="9" t="s">
        <v>12</v>
      </c>
      <c r="E79356" s="9" t="s">
        <v>7</v>
      </c>
      <c r="F79356" s="9" t="s">
        <v>17</v>
      </c>
      <c r="G79356" s="10">
        <v>46218.375</v>
      </c>
    </row>
    <row r="79357" spans="1:7" x14ac:dyDescent="0.25">
      <c r="A79357" s="2">
        <v>511612</v>
      </c>
      <c r="B79357" s="2">
        <v>2026</v>
      </c>
      <c r="C79357" s="2">
        <v>2051355</v>
      </c>
      <c r="D79357" s="7" t="s">
        <v>12</v>
      </c>
      <c r="E79357" s="7" t="s">
        <v>7</v>
      </c>
      <c r="F79357" s="7" t="s">
        <v>13</v>
      </c>
      <c r="G79357" s="8">
        <v>46218.375</v>
      </c>
    </row>
    <row r="79358" spans="1:7" x14ac:dyDescent="0.25">
      <c r="A79358" s="1">
        <v>523573</v>
      </c>
      <c r="B79358" s="1">
        <v>2026</v>
      </c>
      <c r="C79358" s="1">
        <v>2126883</v>
      </c>
      <c r="D79358" s="9" t="s">
        <v>12</v>
      </c>
      <c r="E79358" s="9" t="s">
        <v>7</v>
      </c>
      <c r="F79358" s="9" t="s">
        <v>17</v>
      </c>
      <c r="G79358" s="10">
        <v>46218.375</v>
      </c>
    </row>
    <row r="79359" spans="1:7" x14ac:dyDescent="0.25">
      <c r="A79359" s="2">
        <v>553858</v>
      </c>
      <c r="B79359" s="2">
        <v>2026</v>
      </c>
      <c r="C79359" s="2">
        <v>2237081</v>
      </c>
      <c r="D79359" s="7" t="s">
        <v>12</v>
      </c>
      <c r="E79359" s="7" t="s">
        <v>7</v>
      </c>
      <c r="F79359" s="7" t="s">
        <v>131</v>
      </c>
      <c r="G79359" s="8">
        <v>46218.375</v>
      </c>
    </row>
    <row r="79360" spans="1:7" x14ac:dyDescent="0.25">
      <c r="A79360" s="1">
        <v>564354</v>
      </c>
      <c r="B79360" s="1">
        <v>2026</v>
      </c>
      <c r="C79360" s="1">
        <v>2091618</v>
      </c>
      <c r="D79360" s="9" t="s">
        <v>12</v>
      </c>
      <c r="E79360" s="9" t="s">
        <v>7</v>
      </c>
      <c r="F79360" s="9" t="s">
        <v>13</v>
      </c>
      <c r="G79360" s="10">
        <v>46218.375</v>
      </c>
    </row>
    <row r="79361" spans="1:7" x14ac:dyDescent="0.25">
      <c r="A79361" s="2">
        <v>569498</v>
      </c>
      <c r="B79361" s="2">
        <v>2026</v>
      </c>
      <c r="C79361" s="2">
        <v>2248482</v>
      </c>
      <c r="D79361" s="7" t="s">
        <v>54</v>
      </c>
      <c r="E79361" s="7" t="s">
        <v>7</v>
      </c>
      <c r="F79361" s="7" t="s">
        <v>2017</v>
      </c>
      <c r="G79361" s="8">
        <v>46218.375</v>
      </c>
    </row>
    <row r="79362" spans="1:7" x14ac:dyDescent="0.25">
      <c r="A79362" s="1">
        <v>586123</v>
      </c>
      <c r="B79362" s="1">
        <v>2026</v>
      </c>
      <c r="C79362" s="1">
        <v>2258243</v>
      </c>
      <c r="D79362" s="9" t="s">
        <v>12</v>
      </c>
      <c r="E79362" s="9" t="s">
        <v>6</v>
      </c>
      <c r="F79362" s="9" t="s">
        <v>6963</v>
      </c>
      <c r="G79362" s="10">
        <v>46218.375</v>
      </c>
    </row>
    <row r="79363" spans="1:7" x14ac:dyDescent="0.25">
      <c r="A79363" s="2">
        <v>729640</v>
      </c>
      <c r="B79363" s="2">
        <v>2026</v>
      </c>
      <c r="C79363" s="2">
        <v>2047196</v>
      </c>
      <c r="D79363" s="7" t="s">
        <v>14</v>
      </c>
      <c r="E79363" s="7" t="s">
        <v>7</v>
      </c>
      <c r="F79363" s="7" t="s">
        <v>52</v>
      </c>
      <c r="G79363" s="8">
        <v>46218.375</v>
      </c>
    </row>
    <row r="79364" spans="1:7" x14ac:dyDescent="0.25">
      <c r="A79364" s="1">
        <v>741184</v>
      </c>
      <c r="B79364" s="1">
        <v>2026</v>
      </c>
      <c r="C79364" s="1">
        <v>2101263</v>
      </c>
      <c r="D79364" s="9" t="s">
        <v>12</v>
      </c>
      <c r="E79364" s="9" t="s">
        <v>7</v>
      </c>
      <c r="F79364" s="9" t="s">
        <v>13</v>
      </c>
      <c r="G79364" s="10">
        <v>46218.375</v>
      </c>
    </row>
    <row r="79365" spans="1:7" x14ac:dyDescent="0.25">
      <c r="A79365" s="2">
        <v>757929</v>
      </c>
      <c r="B79365" s="2">
        <v>2026</v>
      </c>
      <c r="C79365" s="2">
        <v>2233096</v>
      </c>
      <c r="D79365" s="7" t="s">
        <v>12</v>
      </c>
      <c r="E79365" s="7" t="s">
        <v>6</v>
      </c>
      <c r="F79365" s="7" t="s">
        <v>6964</v>
      </c>
      <c r="G79365" s="8">
        <v>46218.375</v>
      </c>
    </row>
    <row r="79366" spans="1:7" x14ac:dyDescent="0.25">
      <c r="A79366" s="1">
        <v>807572</v>
      </c>
      <c r="B79366" s="1">
        <v>2026</v>
      </c>
      <c r="C79366" s="1">
        <v>2248272</v>
      </c>
      <c r="D79366" s="9" t="s">
        <v>12</v>
      </c>
      <c r="E79366" s="9" t="s">
        <v>7</v>
      </c>
      <c r="F79366" s="9" t="s">
        <v>141</v>
      </c>
      <c r="G79366" s="10">
        <v>46218.375</v>
      </c>
    </row>
    <row r="79367" spans="1:7" x14ac:dyDescent="0.25">
      <c r="A79367" s="2">
        <v>831839</v>
      </c>
      <c r="B79367" s="2">
        <v>2026</v>
      </c>
      <c r="C79367" s="2">
        <v>2220556</v>
      </c>
      <c r="D79367" s="7" t="s">
        <v>12</v>
      </c>
      <c r="E79367" s="7" t="s">
        <v>6</v>
      </c>
      <c r="F79367" s="7" t="s">
        <v>6965</v>
      </c>
      <c r="G79367" s="8">
        <v>46218.375</v>
      </c>
    </row>
    <row r="79368" spans="1:7" x14ac:dyDescent="0.25">
      <c r="A79368" s="1">
        <v>853597</v>
      </c>
      <c r="B79368" s="1">
        <v>2026</v>
      </c>
      <c r="C79368" s="1">
        <v>2108358</v>
      </c>
      <c r="D79368" s="9" t="s">
        <v>12</v>
      </c>
      <c r="E79368" s="9" t="s">
        <v>7</v>
      </c>
      <c r="F79368" s="9" t="s">
        <v>13</v>
      </c>
      <c r="G79368" s="10">
        <v>46218.375</v>
      </c>
    </row>
    <row r="79369" spans="1:7" x14ac:dyDescent="0.25">
      <c r="A79369" s="2">
        <v>876181</v>
      </c>
      <c r="B79369" s="2">
        <v>2026</v>
      </c>
      <c r="C79369" s="2">
        <v>2250502</v>
      </c>
      <c r="D79369" s="7" t="s">
        <v>12</v>
      </c>
      <c r="E79369" s="7" t="s">
        <v>6</v>
      </c>
      <c r="F79369" s="7" t="s">
        <v>6966</v>
      </c>
      <c r="G79369" s="8">
        <v>46218.375</v>
      </c>
    </row>
    <row r="79370" spans="1:7" x14ac:dyDescent="0.25">
      <c r="A79370" s="1">
        <v>889030</v>
      </c>
      <c r="B79370" s="1">
        <v>2026</v>
      </c>
      <c r="C79370" s="1">
        <v>2069935</v>
      </c>
      <c r="D79370" s="9" t="s">
        <v>12</v>
      </c>
      <c r="E79370" s="9" t="s">
        <v>7</v>
      </c>
      <c r="F79370" s="9" t="s">
        <v>13</v>
      </c>
      <c r="G79370" s="10">
        <v>46218.375</v>
      </c>
    </row>
    <row r="79371" spans="1:7" x14ac:dyDescent="0.25">
      <c r="A79371" s="2">
        <v>897677</v>
      </c>
      <c r="B79371" s="2">
        <v>2026</v>
      </c>
      <c r="C79371" s="2">
        <v>2202298</v>
      </c>
      <c r="D79371" s="7" t="s">
        <v>12</v>
      </c>
      <c r="E79371" s="7" t="s">
        <v>7</v>
      </c>
      <c r="F79371" s="7" t="s">
        <v>132</v>
      </c>
      <c r="G79371" s="8">
        <v>46218.375</v>
      </c>
    </row>
    <row r="79372" spans="1:7" x14ac:dyDescent="0.25">
      <c r="A79372" s="1">
        <v>901382</v>
      </c>
      <c r="B79372" s="1">
        <v>2026</v>
      </c>
      <c r="C79372" s="1">
        <v>2145032</v>
      </c>
      <c r="D79372" s="9" t="s">
        <v>61</v>
      </c>
      <c r="E79372" s="9" t="s">
        <v>7</v>
      </c>
      <c r="F79372" s="9" t="s">
        <v>64</v>
      </c>
      <c r="G79372" s="10">
        <v>46218.375</v>
      </c>
    </row>
    <row r="79373" spans="1:7" x14ac:dyDescent="0.25">
      <c r="A79373" s="2">
        <v>901408</v>
      </c>
      <c r="B79373" s="2">
        <v>2026</v>
      </c>
      <c r="C79373" s="2">
        <v>2193536</v>
      </c>
      <c r="D79373" s="7" t="s">
        <v>61</v>
      </c>
      <c r="E79373" s="7" t="s">
        <v>7</v>
      </c>
      <c r="F79373" s="7" t="s">
        <v>64</v>
      </c>
      <c r="G79373" s="8">
        <v>46218.375</v>
      </c>
    </row>
    <row r="79374" spans="1:7" x14ac:dyDescent="0.25">
      <c r="A79374" s="1">
        <v>905833</v>
      </c>
      <c r="B79374" s="1">
        <v>2026</v>
      </c>
      <c r="C79374" s="1">
        <v>2238679</v>
      </c>
      <c r="D79374" s="9" t="s">
        <v>12</v>
      </c>
      <c r="E79374" s="9" t="s">
        <v>7</v>
      </c>
      <c r="F79374" s="9" t="s">
        <v>131</v>
      </c>
      <c r="G79374" s="10">
        <v>46218.375</v>
      </c>
    </row>
    <row r="79375" spans="1:7" x14ac:dyDescent="0.25">
      <c r="A79375" s="2">
        <v>906380</v>
      </c>
      <c r="B79375" s="2">
        <v>2026</v>
      </c>
      <c r="C79375" s="2">
        <v>2250104</v>
      </c>
      <c r="D79375" s="7" t="s">
        <v>12</v>
      </c>
      <c r="E79375" s="7" t="s">
        <v>6</v>
      </c>
      <c r="F79375" s="7" t="s">
        <v>6967</v>
      </c>
      <c r="G79375" s="8">
        <v>46218.375</v>
      </c>
    </row>
    <row r="79376" spans="1:7" x14ac:dyDescent="0.25">
      <c r="A79376" s="1">
        <v>907671</v>
      </c>
      <c r="B79376" s="1">
        <v>2026</v>
      </c>
      <c r="C79376" s="1">
        <v>2229357</v>
      </c>
      <c r="D79376" s="9" t="s">
        <v>12</v>
      </c>
      <c r="E79376" s="9" t="s">
        <v>7</v>
      </c>
      <c r="F79376" s="9" t="s">
        <v>742</v>
      </c>
      <c r="G79376" s="10">
        <v>46218.375</v>
      </c>
    </row>
    <row r="79377" spans="1:7" x14ac:dyDescent="0.25">
      <c r="A79377" s="2">
        <v>919917</v>
      </c>
      <c r="B79377" s="2">
        <v>2026</v>
      </c>
      <c r="C79377" s="2">
        <v>2078723</v>
      </c>
      <c r="D79377" s="7" t="s">
        <v>12</v>
      </c>
      <c r="E79377" s="7" t="s">
        <v>7</v>
      </c>
      <c r="F79377" s="7" t="s">
        <v>13</v>
      </c>
      <c r="G79377" s="8">
        <v>46218.375</v>
      </c>
    </row>
    <row r="79378" spans="1:7" x14ac:dyDescent="0.25">
      <c r="A79378" s="1">
        <v>924135</v>
      </c>
      <c r="B79378" s="1">
        <v>2026</v>
      </c>
      <c r="C79378" s="1">
        <v>2092713</v>
      </c>
      <c r="D79378" s="9" t="s">
        <v>12</v>
      </c>
      <c r="E79378" s="9" t="s">
        <v>7</v>
      </c>
      <c r="F79378" s="9" t="s">
        <v>13</v>
      </c>
      <c r="G79378" s="10">
        <v>46218.375</v>
      </c>
    </row>
    <row r="79379" spans="1:7" x14ac:dyDescent="0.25">
      <c r="A79379" s="2">
        <v>952870</v>
      </c>
      <c r="B79379" s="2">
        <v>2026</v>
      </c>
      <c r="C79379" s="2">
        <v>2047214</v>
      </c>
      <c r="D79379" s="7" t="s">
        <v>12</v>
      </c>
      <c r="E79379" s="7" t="s">
        <v>7</v>
      </c>
      <c r="F79379" s="7" t="s">
        <v>52</v>
      </c>
      <c r="G79379" s="8">
        <v>46218.375</v>
      </c>
    </row>
    <row r="79380" spans="1:7" x14ac:dyDescent="0.25">
      <c r="A79380" s="1">
        <v>954193</v>
      </c>
      <c r="B79380" s="1">
        <v>2026</v>
      </c>
      <c r="C79380" s="1">
        <v>2255116</v>
      </c>
      <c r="D79380" s="9" t="s">
        <v>47</v>
      </c>
      <c r="E79380" s="9" t="s">
        <v>7</v>
      </c>
      <c r="F79380" s="9" t="s">
        <v>44</v>
      </c>
      <c r="G79380" s="10">
        <v>46218.375</v>
      </c>
    </row>
    <row r="79381" spans="1:7" x14ac:dyDescent="0.25">
      <c r="A79381" s="2">
        <v>960035</v>
      </c>
      <c r="B79381" s="2">
        <v>2026</v>
      </c>
      <c r="C79381" s="2">
        <v>2102718</v>
      </c>
      <c r="D79381" s="7" t="s">
        <v>12</v>
      </c>
      <c r="E79381" s="7" t="s">
        <v>7</v>
      </c>
      <c r="F79381" s="7" t="s">
        <v>13</v>
      </c>
      <c r="G79381" s="8">
        <v>46218.375</v>
      </c>
    </row>
    <row r="79382" spans="1:7" x14ac:dyDescent="0.25">
      <c r="A79382" s="1">
        <v>964598</v>
      </c>
      <c r="B79382" s="1">
        <v>2026</v>
      </c>
      <c r="C79382" s="1">
        <v>2077257</v>
      </c>
      <c r="D79382" s="9" t="s">
        <v>47</v>
      </c>
      <c r="E79382" s="9" t="s">
        <v>7</v>
      </c>
      <c r="F79382" s="9" t="s">
        <v>13</v>
      </c>
      <c r="G79382" s="10">
        <v>46218.375</v>
      </c>
    </row>
    <row r="79383" spans="1:7" x14ac:dyDescent="0.25">
      <c r="A79383" s="2">
        <v>966407</v>
      </c>
      <c r="B79383" s="2">
        <v>2026</v>
      </c>
      <c r="C79383" s="2">
        <v>2239335</v>
      </c>
      <c r="D79383" s="7" t="s">
        <v>12</v>
      </c>
      <c r="E79383" s="7" t="s">
        <v>7</v>
      </c>
      <c r="F79383" s="7" t="s">
        <v>131</v>
      </c>
      <c r="G79383" s="8">
        <v>46218.375</v>
      </c>
    </row>
    <row r="79384" spans="1:7" x14ac:dyDescent="0.25">
      <c r="A79384" s="1">
        <v>970219</v>
      </c>
      <c r="B79384" s="1">
        <v>2026</v>
      </c>
      <c r="C79384" s="1">
        <v>2239374</v>
      </c>
      <c r="D79384" s="9" t="s">
        <v>12</v>
      </c>
      <c r="E79384" s="9" t="s">
        <v>7</v>
      </c>
      <c r="F79384" s="9" t="s">
        <v>131</v>
      </c>
      <c r="G79384" s="10">
        <v>46218.375</v>
      </c>
    </row>
    <row r="79385" spans="1:7" x14ac:dyDescent="0.25">
      <c r="A79385" s="2">
        <v>972043</v>
      </c>
      <c r="B79385" s="2">
        <v>2026</v>
      </c>
      <c r="C79385" s="2">
        <v>2102355</v>
      </c>
      <c r="D79385" s="7" t="s">
        <v>12</v>
      </c>
      <c r="E79385" s="7" t="s">
        <v>7</v>
      </c>
      <c r="F79385" s="7" t="s">
        <v>13</v>
      </c>
      <c r="G79385" s="8">
        <v>46218.375</v>
      </c>
    </row>
    <row r="79386" spans="1:7" x14ac:dyDescent="0.25">
      <c r="A79386" s="1">
        <v>1001636</v>
      </c>
      <c r="B79386" s="1">
        <v>2026</v>
      </c>
      <c r="C79386" s="1">
        <v>2141268</v>
      </c>
      <c r="D79386" s="9" t="s">
        <v>54</v>
      </c>
      <c r="E79386" s="9" t="s">
        <v>6</v>
      </c>
      <c r="F79386" s="9" t="s">
        <v>1761</v>
      </c>
      <c r="G79386" s="10">
        <v>46218.375</v>
      </c>
    </row>
    <row r="79387" spans="1:7" x14ac:dyDescent="0.25">
      <c r="A79387" s="2">
        <v>1001667</v>
      </c>
      <c r="B79387" s="2">
        <v>2026</v>
      </c>
      <c r="C79387" s="2">
        <v>2172217</v>
      </c>
      <c r="D79387" s="7" t="s">
        <v>54</v>
      </c>
      <c r="E79387" s="7" t="s">
        <v>6</v>
      </c>
      <c r="F79387" s="7" t="s">
        <v>1761</v>
      </c>
      <c r="G79387" s="8">
        <v>46218.375</v>
      </c>
    </row>
    <row r="79388" spans="1:7" x14ac:dyDescent="0.25">
      <c r="A79388" s="1">
        <v>1004882</v>
      </c>
      <c r="B79388" s="1">
        <v>2026</v>
      </c>
      <c r="C79388" s="1">
        <v>2218642</v>
      </c>
      <c r="D79388" s="9" t="s">
        <v>54</v>
      </c>
      <c r="E79388" s="9" t="s">
        <v>7</v>
      </c>
      <c r="F79388" s="9" t="s">
        <v>1302</v>
      </c>
      <c r="G79388" s="10">
        <v>46218.375</v>
      </c>
    </row>
    <row r="79389" spans="1:7" x14ac:dyDescent="0.25">
      <c r="A79389" s="2">
        <v>1004883</v>
      </c>
      <c r="B79389" s="2">
        <v>2026</v>
      </c>
      <c r="C79389" s="2">
        <v>2218643</v>
      </c>
      <c r="D79389" s="7" t="s">
        <v>54</v>
      </c>
      <c r="E79389" s="7" t="s">
        <v>7</v>
      </c>
      <c r="F79389" s="7" t="s">
        <v>1302</v>
      </c>
      <c r="G79389" s="8">
        <v>46218.375</v>
      </c>
    </row>
    <row r="79390" spans="1:7" x14ac:dyDescent="0.25">
      <c r="A79390" s="1">
        <v>104260</v>
      </c>
      <c r="B79390" s="1">
        <v>2026</v>
      </c>
      <c r="C79390" s="1">
        <v>2253316</v>
      </c>
      <c r="D79390" s="9" t="s">
        <v>14</v>
      </c>
      <c r="E79390" s="9" t="s">
        <v>7</v>
      </c>
      <c r="F79390" s="9" t="s">
        <v>1436</v>
      </c>
      <c r="G79390" s="10">
        <v>46218.375</v>
      </c>
    </row>
    <row r="79391" spans="1:7" x14ac:dyDescent="0.25">
      <c r="A79391" s="2">
        <v>105498</v>
      </c>
      <c r="B79391" s="2">
        <v>2026</v>
      </c>
      <c r="C79391" s="2">
        <v>2260049</v>
      </c>
      <c r="D79391" s="7" t="s">
        <v>37</v>
      </c>
      <c r="E79391" s="7" t="s">
        <v>7</v>
      </c>
      <c r="F79391" s="7" t="s">
        <v>634</v>
      </c>
      <c r="G79391" s="8">
        <v>46218.375</v>
      </c>
    </row>
    <row r="79392" spans="1:7" x14ac:dyDescent="0.25">
      <c r="A79392" s="1">
        <v>105499</v>
      </c>
      <c r="B79392" s="1">
        <v>2026</v>
      </c>
      <c r="C79392" s="1">
        <v>2260050</v>
      </c>
      <c r="D79392" s="9" t="s">
        <v>37</v>
      </c>
      <c r="E79392" s="9" t="s">
        <v>7</v>
      </c>
      <c r="F79392" s="9" t="s">
        <v>634</v>
      </c>
      <c r="G79392" s="10">
        <v>46218.375</v>
      </c>
    </row>
    <row r="79393" spans="1:7" x14ac:dyDescent="0.25">
      <c r="A79393" s="2">
        <v>111033</v>
      </c>
      <c r="B79393" s="2">
        <v>2026</v>
      </c>
      <c r="C79393" s="2">
        <v>2075358</v>
      </c>
      <c r="D79393" s="7" t="s">
        <v>54</v>
      </c>
      <c r="E79393" s="7" t="s">
        <v>7</v>
      </c>
      <c r="F79393" s="7" t="s">
        <v>39</v>
      </c>
      <c r="G79393" s="8">
        <v>46218.375</v>
      </c>
    </row>
    <row r="79394" spans="1:7" x14ac:dyDescent="0.25">
      <c r="A79394" s="1">
        <v>117104</v>
      </c>
      <c r="B79394" s="1">
        <v>2026</v>
      </c>
      <c r="C79394" s="1">
        <v>2155793</v>
      </c>
      <c r="D79394" s="9" t="s">
        <v>14</v>
      </c>
      <c r="E79394" s="9" t="s">
        <v>7</v>
      </c>
      <c r="F79394" s="9" t="s">
        <v>21</v>
      </c>
      <c r="G79394" s="10">
        <v>46218.375</v>
      </c>
    </row>
    <row r="79395" spans="1:7" x14ac:dyDescent="0.25">
      <c r="A79395" s="2">
        <v>120583</v>
      </c>
      <c r="B79395" s="2">
        <v>2026</v>
      </c>
      <c r="C79395" s="2">
        <v>2158174</v>
      </c>
      <c r="D79395" s="7" t="s">
        <v>14</v>
      </c>
      <c r="E79395" s="7" t="s">
        <v>7</v>
      </c>
      <c r="F79395" s="7" t="s">
        <v>21</v>
      </c>
      <c r="G79395" s="8">
        <v>46218.375</v>
      </c>
    </row>
    <row r="79396" spans="1:7" x14ac:dyDescent="0.25">
      <c r="A79396" s="1">
        <v>126773</v>
      </c>
      <c r="B79396" s="1">
        <v>2026</v>
      </c>
      <c r="C79396" s="1">
        <v>2092000</v>
      </c>
      <c r="D79396" s="9" t="s">
        <v>12</v>
      </c>
      <c r="E79396" s="9" t="s">
        <v>7</v>
      </c>
      <c r="F79396" s="9" t="s">
        <v>13</v>
      </c>
      <c r="G79396" s="10">
        <v>46218.375</v>
      </c>
    </row>
    <row r="79397" spans="1:7" x14ac:dyDescent="0.25">
      <c r="A79397" s="2">
        <v>140695</v>
      </c>
      <c r="B79397" s="2">
        <v>2026</v>
      </c>
      <c r="C79397" s="2">
        <v>2061104</v>
      </c>
      <c r="D79397" s="7" t="s">
        <v>12</v>
      </c>
      <c r="E79397" s="7" t="s">
        <v>7</v>
      </c>
      <c r="F79397" s="7" t="s">
        <v>13</v>
      </c>
      <c r="G79397" s="8">
        <v>46218.375</v>
      </c>
    </row>
    <row r="79398" spans="1:7" x14ac:dyDescent="0.25">
      <c r="A79398" s="1">
        <v>143876</v>
      </c>
      <c r="B79398" s="1">
        <v>2026</v>
      </c>
      <c r="C79398" s="1">
        <v>2146449</v>
      </c>
      <c r="D79398" s="9" t="s">
        <v>12</v>
      </c>
      <c r="E79398" s="9" t="s">
        <v>7</v>
      </c>
      <c r="F79398" s="9" t="s">
        <v>94</v>
      </c>
      <c r="G79398" s="10">
        <v>46218.375</v>
      </c>
    </row>
    <row r="79399" spans="1:7" x14ac:dyDescent="0.25">
      <c r="A79399" s="2">
        <v>160222</v>
      </c>
      <c r="B79399" s="2">
        <v>2026</v>
      </c>
      <c r="C79399" s="2">
        <v>2181429</v>
      </c>
      <c r="D79399" s="7" t="s">
        <v>12</v>
      </c>
      <c r="E79399" s="7" t="s">
        <v>7</v>
      </c>
      <c r="F79399" s="7" t="s">
        <v>13</v>
      </c>
      <c r="G79399" s="8">
        <v>46218.375</v>
      </c>
    </row>
    <row r="79400" spans="1:7" x14ac:dyDescent="0.25">
      <c r="A79400" s="1">
        <v>164530</v>
      </c>
      <c r="B79400" s="1">
        <v>2026</v>
      </c>
      <c r="C79400" s="1">
        <v>2060524</v>
      </c>
      <c r="D79400" s="9" t="s">
        <v>12</v>
      </c>
      <c r="E79400" s="9" t="s">
        <v>7</v>
      </c>
      <c r="F79400" s="9" t="s">
        <v>13</v>
      </c>
      <c r="G79400" s="10">
        <v>46218.375</v>
      </c>
    </row>
    <row r="79401" spans="1:7" x14ac:dyDescent="0.25">
      <c r="A79401" s="2">
        <v>167174</v>
      </c>
      <c r="B79401" s="2">
        <v>2026</v>
      </c>
      <c r="C79401" s="2">
        <v>2206447</v>
      </c>
      <c r="D79401" s="7" t="s">
        <v>12</v>
      </c>
      <c r="E79401" s="7" t="s">
        <v>7</v>
      </c>
      <c r="F79401" s="7" t="s">
        <v>13</v>
      </c>
      <c r="G79401" s="8">
        <v>46218.375</v>
      </c>
    </row>
    <row r="79402" spans="1:7" x14ac:dyDescent="0.25">
      <c r="A79402" s="1">
        <v>172947</v>
      </c>
      <c r="B79402" s="1">
        <v>2026</v>
      </c>
      <c r="C79402" s="1">
        <v>2243752</v>
      </c>
      <c r="D79402" s="9" t="s">
        <v>54</v>
      </c>
      <c r="E79402" s="9" t="s">
        <v>7</v>
      </c>
      <c r="F79402" s="9" t="s">
        <v>286</v>
      </c>
      <c r="G79402" s="10">
        <v>46218.375</v>
      </c>
    </row>
    <row r="79403" spans="1:7" x14ac:dyDescent="0.25">
      <c r="A79403" s="2">
        <v>199129</v>
      </c>
      <c r="B79403" s="2">
        <v>2026</v>
      </c>
      <c r="C79403" s="2">
        <v>2084625</v>
      </c>
      <c r="D79403" s="7" t="s">
        <v>12</v>
      </c>
      <c r="E79403" s="7" t="s">
        <v>7</v>
      </c>
      <c r="F79403" s="7" t="s">
        <v>13</v>
      </c>
      <c r="G79403" s="8">
        <v>46218.375</v>
      </c>
    </row>
    <row r="79404" spans="1:7" x14ac:dyDescent="0.25">
      <c r="A79404" s="1">
        <v>201757</v>
      </c>
      <c r="B79404" s="1">
        <v>2026</v>
      </c>
      <c r="C79404" s="1">
        <v>2256891</v>
      </c>
      <c r="D79404" s="9" t="s">
        <v>12</v>
      </c>
      <c r="E79404" s="9" t="s">
        <v>7</v>
      </c>
      <c r="F79404" s="9" t="s">
        <v>742</v>
      </c>
      <c r="G79404" s="10">
        <v>46218.375</v>
      </c>
    </row>
    <row r="79405" spans="1:7" x14ac:dyDescent="0.25">
      <c r="A79405" s="2">
        <v>212607</v>
      </c>
      <c r="B79405" s="2">
        <v>2026</v>
      </c>
      <c r="C79405" s="2">
        <v>2102026</v>
      </c>
      <c r="D79405" s="7" t="s">
        <v>12</v>
      </c>
      <c r="E79405" s="7" t="s">
        <v>7</v>
      </c>
      <c r="F79405" s="7" t="s">
        <v>13</v>
      </c>
      <c r="G79405" s="8">
        <v>46218.375</v>
      </c>
    </row>
    <row r="79406" spans="1:7" x14ac:dyDescent="0.25">
      <c r="A79406" s="1">
        <v>214785</v>
      </c>
      <c r="B79406" s="1">
        <v>2026</v>
      </c>
      <c r="C79406" s="1">
        <v>2203938</v>
      </c>
      <c r="D79406" s="9" t="s">
        <v>12</v>
      </c>
      <c r="E79406" s="9" t="s">
        <v>7</v>
      </c>
      <c r="F79406" s="9" t="s">
        <v>1786</v>
      </c>
      <c r="G79406" s="10">
        <v>46218.375</v>
      </c>
    </row>
    <row r="79407" spans="1:7" x14ac:dyDescent="0.25">
      <c r="A79407" s="2">
        <v>214995</v>
      </c>
      <c r="B79407" s="2">
        <v>2026</v>
      </c>
      <c r="C79407" s="2">
        <v>2071159</v>
      </c>
      <c r="D79407" s="7" t="s">
        <v>12</v>
      </c>
      <c r="E79407" s="7" t="s">
        <v>7</v>
      </c>
      <c r="F79407" s="7" t="s">
        <v>13</v>
      </c>
      <c r="G79407" s="8">
        <v>46218.375</v>
      </c>
    </row>
    <row r="79408" spans="1:7" x14ac:dyDescent="0.25">
      <c r="A79408" s="1">
        <v>218755</v>
      </c>
      <c r="B79408" s="1">
        <v>2026</v>
      </c>
      <c r="C79408" s="1">
        <v>2094969</v>
      </c>
      <c r="D79408" s="9" t="s">
        <v>12</v>
      </c>
      <c r="E79408" s="9" t="s">
        <v>7</v>
      </c>
      <c r="F79408" s="9" t="s">
        <v>13</v>
      </c>
      <c r="G79408" s="10">
        <v>46218.375</v>
      </c>
    </row>
    <row r="79409" spans="1:7" x14ac:dyDescent="0.25">
      <c r="A79409" s="2">
        <v>220122</v>
      </c>
      <c r="B79409" s="2">
        <v>2026</v>
      </c>
      <c r="C79409" s="2">
        <v>2204035</v>
      </c>
      <c r="D79409" s="7" t="s">
        <v>12</v>
      </c>
      <c r="E79409" s="7" t="s">
        <v>7</v>
      </c>
      <c r="F79409" s="7" t="s">
        <v>1786</v>
      </c>
      <c r="G79409" s="8">
        <v>46218.375</v>
      </c>
    </row>
    <row r="79410" spans="1:7" x14ac:dyDescent="0.25">
      <c r="A79410" s="1">
        <v>221471</v>
      </c>
      <c r="B79410" s="1">
        <v>2026</v>
      </c>
      <c r="C79410" s="1">
        <v>2162604</v>
      </c>
      <c r="D79410" s="9" t="s">
        <v>12</v>
      </c>
      <c r="E79410" s="9" t="s">
        <v>7</v>
      </c>
      <c r="F79410" s="9" t="s">
        <v>26</v>
      </c>
      <c r="G79410" s="10">
        <v>46218.375</v>
      </c>
    </row>
    <row r="79411" spans="1:7" x14ac:dyDescent="0.25">
      <c r="A79411" s="2">
        <v>231605</v>
      </c>
      <c r="B79411" s="2">
        <v>2026</v>
      </c>
      <c r="C79411" s="2">
        <v>2164874</v>
      </c>
      <c r="D79411" s="7" t="s">
        <v>14</v>
      </c>
      <c r="E79411" s="7" t="s">
        <v>7</v>
      </c>
      <c r="F79411" s="7" t="s">
        <v>26</v>
      </c>
      <c r="G79411" s="8">
        <v>46218.375</v>
      </c>
    </row>
    <row r="79412" spans="1:7" x14ac:dyDescent="0.25">
      <c r="A79412" s="1">
        <v>233958</v>
      </c>
      <c r="B79412" s="1">
        <v>2026</v>
      </c>
      <c r="C79412" s="1">
        <v>2065969</v>
      </c>
      <c r="D79412" s="9" t="s">
        <v>12</v>
      </c>
      <c r="E79412" s="9" t="s">
        <v>7</v>
      </c>
      <c r="F79412" s="9" t="s">
        <v>13</v>
      </c>
      <c r="G79412" s="10">
        <v>46218.375</v>
      </c>
    </row>
    <row r="79413" spans="1:7" x14ac:dyDescent="0.25">
      <c r="A79413" s="2">
        <v>112183</v>
      </c>
      <c r="B79413" s="2">
        <v>2026</v>
      </c>
      <c r="C79413" s="2">
        <v>2261629</v>
      </c>
      <c r="D79413" s="7" t="s">
        <v>14</v>
      </c>
      <c r="E79413" s="7" t="s">
        <v>7</v>
      </c>
      <c r="F79413" s="7" t="s">
        <v>3703</v>
      </c>
      <c r="G79413" s="8">
        <v>46218.385416666664</v>
      </c>
    </row>
    <row r="79414" spans="1:7" x14ac:dyDescent="0.25">
      <c r="A79414" s="1">
        <v>117108</v>
      </c>
      <c r="B79414" s="1">
        <v>2026</v>
      </c>
      <c r="C79414" s="1">
        <v>2155808</v>
      </c>
      <c r="D79414" s="9" t="s">
        <v>12</v>
      </c>
      <c r="E79414" s="9" t="s">
        <v>7</v>
      </c>
      <c r="F79414" s="9" t="s">
        <v>21</v>
      </c>
      <c r="G79414" s="10">
        <v>46218.385416666664</v>
      </c>
    </row>
    <row r="79415" spans="1:7" x14ac:dyDescent="0.25">
      <c r="A79415" s="2">
        <v>119134</v>
      </c>
      <c r="B79415" s="2">
        <v>2026</v>
      </c>
      <c r="C79415" s="2">
        <v>2047141</v>
      </c>
      <c r="D79415" s="7" t="s">
        <v>14</v>
      </c>
      <c r="E79415" s="7" t="s">
        <v>7</v>
      </c>
      <c r="F79415" s="7" t="s">
        <v>52</v>
      </c>
      <c r="G79415" s="8">
        <v>46218.385416666664</v>
      </c>
    </row>
    <row r="79416" spans="1:7" x14ac:dyDescent="0.25">
      <c r="A79416" s="1">
        <v>120624</v>
      </c>
      <c r="B79416" s="1">
        <v>2026</v>
      </c>
      <c r="C79416" s="1">
        <v>2158218</v>
      </c>
      <c r="D79416" s="9" t="s">
        <v>14</v>
      </c>
      <c r="E79416" s="9" t="s">
        <v>7</v>
      </c>
      <c r="F79416" s="9" t="s">
        <v>21</v>
      </c>
      <c r="G79416" s="10">
        <v>46218.385416666664</v>
      </c>
    </row>
    <row r="79417" spans="1:7" x14ac:dyDescent="0.25">
      <c r="A79417" s="2">
        <v>124382</v>
      </c>
      <c r="B79417" s="2">
        <v>2026</v>
      </c>
      <c r="C79417" s="2">
        <v>2076880</v>
      </c>
      <c r="D79417" s="7" t="s">
        <v>12</v>
      </c>
      <c r="E79417" s="7" t="s">
        <v>7</v>
      </c>
      <c r="F79417" s="7" t="s">
        <v>13</v>
      </c>
      <c r="G79417" s="8">
        <v>46218.385416666664</v>
      </c>
    </row>
    <row r="79418" spans="1:7" x14ac:dyDescent="0.25">
      <c r="A79418" s="1">
        <v>144618</v>
      </c>
      <c r="B79418" s="1">
        <v>2026</v>
      </c>
      <c r="C79418" s="1">
        <v>2257154</v>
      </c>
      <c r="D79418" s="9" t="s">
        <v>12</v>
      </c>
      <c r="E79418" s="9" t="s">
        <v>7</v>
      </c>
      <c r="F79418" s="9" t="s">
        <v>1134</v>
      </c>
      <c r="G79418" s="10">
        <v>46218.385416666664</v>
      </c>
    </row>
    <row r="79419" spans="1:7" x14ac:dyDescent="0.25">
      <c r="A79419" s="2">
        <v>144865</v>
      </c>
      <c r="B79419" s="2">
        <v>2026</v>
      </c>
      <c r="C79419" s="2">
        <v>2113394</v>
      </c>
      <c r="D79419" s="7" t="s">
        <v>54</v>
      </c>
      <c r="E79419" s="7" t="s">
        <v>6</v>
      </c>
      <c r="F79419" s="7" t="s">
        <v>6657</v>
      </c>
      <c r="G79419" s="8">
        <v>46218.385416666664</v>
      </c>
    </row>
    <row r="79420" spans="1:7" x14ac:dyDescent="0.25">
      <c r="A79420" s="1">
        <v>146404</v>
      </c>
      <c r="B79420" s="1">
        <v>2026</v>
      </c>
      <c r="C79420" s="1">
        <v>2146542</v>
      </c>
      <c r="D79420" s="9" t="s">
        <v>12</v>
      </c>
      <c r="E79420" s="9" t="s">
        <v>7</v>
      </c>
      <c r="F79420" s="9" t="s">
        <v>94</v>
      </c>
      <c r="G79420" s="10">
        <v>46218.385416666664</v>
      </c>
    </row>
    <row r="79421" spans="1:7" x14ac:dyDescent="0.25">
      <c r="A79421" s="2">
        <v>169212</v>
      </c>
      <c r="B79421" s="2">
        <v>2026</v>
      </c>
      <c r="C79421" s="2">
        <v>2191406</v>
      </c>
      <c r="D79421" s="7" t="s">
        <v>14</v>
      </c>
      <c r="E79421" s="7" t="s">
        <v>7</v>
      </c>
      <c r="F79421" s="7" t="s">
        <v>132</v>
      </c>
      <c r="G79421" s="8">
        <v>46218.385416666664</v>
      </c>
    </row>
    <row r="79422" spans="1:7" x14ac:dyDescent="0.25">
      <c r="A79422" s="1">
        <v>171871</v>
      </c>
      <c r="B79422" s="1">
        <v>2026</v>
      </c>
      <c r="C79422" s="1">
        <v>2053466</v>
      </c>
      <c r="D79422" s="9" t="s">
        <v>12</v>
      </c>
      <c r="E79422" s="9" t="s">
        <v>7</v>
      </c>
      <c r="F79422" s="9" t="s">
        <v>13</v>
      </c>
      <c r="G79422" s="10">
        <v>46218.385416666664</v>
      </c>
    </row>
    <row r="79423" spans="1:7" x14ac:dyDescent="0.25">
      <c r="A79423" s="2">
        <v>180311</v>
      </c>
      <c r="B79423" s="2">
        <v>2026</v>
      </c>
      <c r="C79423" s="2">
        <v>2111548</v>
      </c>
      <c r="D79423" s="7" t="s">
        <v>37</v>
      </c>
      <c r="E79423" s="7" t="s">
        <v>7</v>
      </c>
      <c r="F79423" s="7" t="s">
        <v>44</v>
      </c>
      <c r="G79423" s="8">
        <v>46218.385416666664</v>
      </c>
    </row>
    <row r="79424" spans="1:7" x14ac:dyDescent="0.25">
      <c r="A79424" s="1">
        <v>184387</v>
      </c>
      <c r="B79424" s="1">
        <v>2026</v>
      </c>
      <c r="C79424" s="1">
        <v>2259984</v>
      </c>
      <c r="D79424" s="9" t="s">
        <v>54</v>
      </c>
      <c r="E79424" s="9" t="s">
        <v>6</v>
      </c>
      <c r="F79424" s="9" t="s">
        <v>6970</v>
      </c>
      <c r="G79424" s="10">
        <v>46218.385416666664</v>
      </c>
    </row>
    <row r="79425" spans="1:7" x14ac:dyDescent="0.25">
      <c r="A79425" s="2">
        <v>188558</v>
      </c>
      <c r="B79425" s="2">
        <v>2026</v>
      </c>
      <c r="C79425" s="2">
        <v>2111563</v>
      </c>
      <c r="D79425" s="7" t="s">
        <v>37</v>
      </c>
      <c r="E79425" s="7" t="s">
        <v>7</v>
      </c>
      <c r="F79425" s="7" t="s">
        <v>44</v>
      </c>
      <c r="G79425" s="8">
        <v>46218.385416666664</v>
      </c>
    </row>
    <row r="79426" spans="1:7" x14ac:dyDescent="0.25">
      <c r="A79426" s="1">
        <v>210113</v>
      </c>
      <c r="B79426" s="1">
        <v>2026</v>
      </c>
      <c r="C79426" s="1">
        <v>2233540</v>
      </c>
      <c r="D79426" s="9" t="s">
        <v>54</v>
      </c>
      <c r="E79426" s="9" t="s">
        <v>6</v>
      </c>
      <c r="F79426" s="9" t="s">
        <v>6971</v>
      </c>
      <c r="G79426" s="10">
        <v>46218.385416666664</v>
      </c>
    </row>
    <row r="79427" spans="1:7" x14ac:dyDescent="0.25">
      <c r="A79427" s="2">
        <v>213104</v>
      </c>
      <c r="B79427" s="2">
        <v>2026</v>
      </c>
      <c r="C79427" s="2">
        <v>2241377</v>
      </c>
      <c r="D79427" s="7" t="s">
        <v>12</v>
      </c>
      <c r="E79427" s="7" t="s">
        <v>6</v>
      </c>
      <c r="F79427" s="7" t="s">
        <v>6972</v>
      </c>
      <c r="G79427" s="8">
        <v>46218.385416666664</v>
      </c>
    </row>
    <row r="79428" spans="1:7" x14ac:dyDescent="0.25">
      <c r="A79428" s="1">
        <v>213791</v>
      </c>
      <c r="B79428" s="1">
        <v>2026</v>
      </c>
      <c r="C79428" s="1">
        <v>2091456</v>
      </c>
      <c r="D79428" s="9" t="s">
        <v>12</v>
      </c>
      <c r="E79428" s="9" t="s">
        <v>7</v>
      </c>
      <c r="F79428" s="9" t="s">
        <v>13</v>
      </c>
      <c r="G79428" s="10">
        <v>46218.385416666664</v>
      </c>
    </row>
    <row r="79429" spans="1:7" x14ac:dyDescent="0.25">
      <c r="A79429" s="2">
        <v>216310</v>
      </c>
      <c r="B79429" s="2">
        <v>2026</v>
      </c>
      <c r="C79429" s="2">
        <v>2245535</v>
      </c>
      <c r="D79429" s="7" t="s">
        <v>12</v>
      </c>
      <c r="E79429" s="7" t="s">
        <v>7</v>
      </c>
      <c r="F79429" s="7" t="s">
        <v>141</v>
      </c>
      <c r="G79429" s="8">
        <v>46218.385416666664</v>
      </c>
    </row>
    <row r="79430" spans="1:7" x14ac:dyDescent="0.25">
      <c r="A79430" s="1">
        <v>220400</v>
      </c>
      <c r="B79430" s="1">
        <v>2026</v>
      </c>
      <c r="C79430" s="1">
        <v>2235092</v>
      </c>
      <c r="D79430" s="9" t="s">
        <v>12</v>
      </c>
      <c r="E79430" s="9" t="s">
        <v>7</v>
      </c>
      <c r="F79430" s="9" t="s">
        <v>131</v>
      </c>
      <c r="G79430" s="10">
        <v>46218.385416666664</v>
      </c>
    </row>
    <row r="79431" spans="1:7" x14ac:dyDescent="0.25">
      <c r="A79431" s="2">
        <v>221560</v>
      </c>
      <c r="B79431" s="2">
        <v>2026</v>
      </c>
      <c r="C79431" s="2">
        <v>2162636</v>
      </c>
      <c r="D79431" s="7" t="s">
        <v>12</v>
      </c>
      <c r="E79431" s="7" t="s">
        <v>7</v>
      </c>
      <c r="F79431" s="7" t="s">
        <v>26</v>
      </c>
      <c r="G79431" s="8">
        <v>46218.385416666664</v>
      </c>
    </row>
    <row r="79432" spans="1:7" x14ac:dyDescent="0.25">
      <c r="A79432" s="1">
        <v>224968</v>
      </c>
      <c r="B79432" s="1">
        <v>2026</v>
      </c>
      <c r="C79432" s="1">
        <v>2090094</v>
      </c>
      <c r="D79432" s="9" t="s">
        <v>12</v>
      </c>
      <c r="E79432" s="9" t="s">
        <v>7</v>
      </c>
      <c r="F79432" s="9" t="s">
        <v>13</v>
      </c>
      <c r="G79432" s="10">
        <v>46218.385416666664</v>
      </c>
    </row>
    <row r="79433" spans="1:7" x14ac:dyDescent="0.25">
      <c r="A79433" s="2">
        <v>226155</v>
      </c>
      <c r="B79433" s="2">
        <v>2026</v>
      </c>
      <c r="C79433" s="2">
        <v>2206630</v>
      </c>
      <c r="D79433" s="7" t="s">
        <v>12</v>
      </c>
      <c r="E79433" s="7" t="s">
        <v>6</v>
      </c>
      <c r="F79433" s="7" t="s">
        <v>6973</v>
      </c>
      <c r="G79433" s="8">
        <v>46218.385416666664</v>
      </c>
    </row>
    <row r="79434" spans="1:7" x14ac:dyDescent="0.25">
      <c r="A79434" s="1">
        <v>227209</v>
      </c>
      <c r="B79434" s="1">
        <v>2026</v>
      </c>
      <c r="C79434" s="1">
        <v>2263553</v>
      </c>
      <c r="D79434" s="9" t="s">
        <v>23</v>
      </c>
      <c r="E79434" s="9" t="s">
        <v>7</v>
      </c>
      <c r="F79434" s="9" t="s">
        <v>279</v>
      </c>
      <c r="G79434" s="10">
        <v>46218.385416666664</v>
      </c>
    </row>
    <row r="79435" spans="1:7" x14ac:dyDescent="0.25">
      <c r="A79435" s="2">
        <v>231354</v>
      </c>
      <c r="B79435" s="2">
        <v>2026</v>
      </c>
      <c r="C79435" s="2">
        <v>2202904</v>
      </c>
      <c r="D79435" s="7" t="s">
        <v>12</v>
      </c>
      <c r="E79435" s="7" t="s">
        <v>7</v>
      </c>
      <c r="F79435" s="7" t="s">
        <v>742</v>
      </c>
      <c r="G79435" s="8">
        <v>46218.385416666664</v>
      </c>
    </row>
    <row r="79436" spans="1:7" x14ac:dyDescent="0.25">
      <c r="A79436" s="1">
        <v>231633</v>
      </c>
      <c r="B79436" s="1">
        <v>2026</v>
      </c>
      <c r="C79436" s="1">
        <v>2164903</v>
      </c>
      <c r="D79436" s="9" t="s">
        <v>14</v>
      </c>
      <c r="E79436" s="9" t="s">
        <v>7</v>
      </c>
      <c r="F79436" s="9" t="s">
        <v>26</v>
      </c>
      <c r="G79436" s="10">
        <v>46218.385416666664</v>
      </c>
    </row>
    <row r="79437" spans="1:7" x14ac:dyDescent="0.25">
      <c r="A79437" s="2">
        <v>238494</v>
      </c>
      <c r="B79437" s="2">
        <v>2026</v>
      </c>
      <c r="C79437" s="2">
        <v>2097904</v>
      </c>
      <c r="D79437" s="7" t="s">
        <v>12</v>
      </c>
      <c r="E79437" s="7" t="s">
        <v>7</v>
      </c>
      <c r="F79437" s="7" t="s">
        <v>13</v>
      </c>
      <c r="G79437" s="8">
        <v>46218.385416666664</v>
      </c>
    </row>
    <row r="79438" spans="1:7" x14ac:dyDescent="0.25">
      <c r="A79438" s="1">
        <v>239517</v>
      </c>
      <c r="B79438" s="1">
        <v>2026</v>
      </c>
      <c r="C79438" s="1">
        <v>2064912</v>
      </c>
      <c r="D79438" s="9" t="s">
        <v>12</v>
      </c>
      <c r="E79438" s="9" t="s">
        <v>7</v>
      </c>
      <c r="F79438" s="9" t="s">
        <v>13</v>
      </c>
      <c r="G79438" s="10">
        <v>46218.385416666664</v>
      </c>
    </row>
    <row r="79439" spans="1:7" x14ac:dyDescent="0.25">
      <c r="A79439" s="2">
        <v>240180</v>
      </c>
      <c r="B79439" s="2">
        <v>2026</v>
      </c>
      <c r="C79439" s="2">
        <v>2058121</v>
      </c>
      <c r="D79439" s="7" t="s">
        <v>12</v>
      </c>
      <c r="E79439" s="7" t="s">
        <v>7</v>
      </c>
      <c r="F79439" s="7" t="s">
        <v>13</v>
      </c>
      <c r="G79439" s="8">
        <v>46218.385416666664</v>
      </c>
    </row>
    <row r="79440" spans="1:7" x14ac:dyDescent="0.25">
      <c r="A79440" s="1">
        <v>244337</v>
      </c>
      <c r="B79440" s="1">
        <v>2026</v>
      </c>
      <c r="C79440" s="1">
        <v>2202914</v>
      </c>
      <c r="D79440" s="9" t="s">
        <v>12</v>
      </c>
      <c r="E79440" s="9" t="s">
        <v>7</v>
      </c>
      <c r="F79440" s="9" t="s">
        <v>742</v>
      </c>
      <c r="G79440" s="10">
        <v>46218.385416666664</v>
      </c>
    </row>
    <row r="79441" spans="1:7" x14ac:dyDescent="0.25">
      <c r="A79441" s="2">
        <v>261828</v>
      </c>
      <c r="B79441" s="2">
        <v>2026</v>
      </c>
      <c r="C79441" s="2">
        <v>2148717</v>
      </c>
      <c r="D79441" s="7" t="s">
        <v>12</v>
      </c>
      <c r="E79441" s="7" t="s">
        <v>7</v>
      </c>
      <c r="F79441" s="7" t="s">
        <v>94</v>
      </c>
      <c r="G79441" s="8">
        <v>46218.385416666664</v>
      </c>
    </row>
    <row r="79442" spans="1:7" x14ac:dyDescent="0.25">
      <c r="A79442" s="1">
        <v>275652</v>
      </c>
      <c r="B79442" s="1">
        <v>2026</v>
      </c>
      <c r="C79442" s="1">
        <v>2246029</v>
      </c>
      <c r="D79442" s="9" t="s">
        <v>12</v>
      </c>
      <c r="E79442" s="9" t="s">
        <v>6</v>
      </c>
      <c r="F79442" s="9" t="s">
        <v>6974</v>
      </c>
      <c r="G79442" s="10">
        <v>46218.385416666664</v>
      </c>
    </row>
    <row r="79443" spans="1:7" x14ac:dyDescent="0.25">
      <c r="A79443" s="2">
        <v>307724</v>
      </c>
      <c r="B79443" s="2">
        <v>2026</v>
      </c>
      <c r="C79443" s="2">
        <v>2096702</v>
      </c>
      <c r="D79443" s="7" t="s">
        <v>12</v>
      </c>
      <c r="E79443" s="7" t="s">
        <v>7</v>
      </c>
      <c r="F79443" s="7" t="s">
        <v>13</v>
      </c>
      <c r="G79443" s="8">
        <v>46218.385416666664</v>
      </c>
    </row>
    <row r="79444" spans="1:7" x14ac:dyDescent="0.25">
      <c r="A79444" s="1">
        <v>308142</v>
      </c>
      <c r="B79444" s="1">
        <v>2026</v>
      </c>
      <c r="C79444" s="1">
        <v>2184696</v>
      </c>
      <c r="D79444" s="9" t="s">
        <v>12</v>
      </c>
      <c r="E79444" s="9" t="s">
        <v>6</v>
      </c>
      <c r="F79444" s="9" t="s">
        <v>6975</v>
      </c>
      <c r="G79444" s="10">
        <v>46218.385416666664</v>
      </c>
    </row>
    <row r="79445" spans="1:7" x14ac:dyDescent="0.25">
      <c r="A79445" s="2">
        <v>316324</v>
      </c>
      <c r="B79445" s="2">
        <v>2026</v>
      </c>
      <c r="C79445" s="2">
        <v>2113161</v>
      </c>
      <c r="D79445" s="7" t="s">
        <v>54</v>
      </c>
      <c r="E79445" s="7" t="s">
        <v>7</v>
      </c>
      <c r="F79445" s="7" t="s">
        <v>97</v>
      </c>
      <c r="G79445" s="8">
        <v>46218.385416666664</v>
      </c>
    </row>
    <row r="79446" spans="1:7" x14ac:dyDescent="0.25">
      <c r="A79446" s="1">
        <v>316341</v>
      </c>
      <c r="B79446" s="1">
        <v>2026</v>
      </c>
      <c r="C79446" s="1">
        <v>2179927</v>
      </c>
      <c r="D79446" s="9" t="s">
        <v>37</v>
      </c>
      <c r="E79446" s="9" t="s">
        <v>7</v>
      </c>
      <c r="F79446" s="9" t="s">
        <v>53</v>
      </c>
      <c r="G79446" s="10">
        <v>46218.385416666664</v>
      </c>
    </row>
    <row r="79447" spans="1:7" x14ac:dyDescent="0.25">
      <c r="A79447" s="2">
        <v>316342</v>
      </c>
      <c r="B79447" s="2">
        <v>2026</v>
      </c>
      <c r="C79447" s="2">
        <v>2179928</v>
      </c>
      <c r="D79447" s="7" t="s">
        <v>37</v>
      </c>
      <c r="E79447" s="7" t="s">
        <v>7</v>
      </c>
      <c r="F79447" s="7" t="s">
        <v>53</v>
      </c>
      <c r="G79447" s="8">
        <v>46218.385416666664</v>
      </c>
    </row>
    <row r="79448" spans="1:7" x14ac:dyDescent="0.25">
      <c r="A79448" s="1">
        <v>322705</v>
      </c>
      <c r="B79448" s="1">
        <v>2026</v>
      </c>
      <c r="C79448" s="1">
        <v>2253391</v>
      </c>
      <c r="D79448" s="9" t="s">
        <v>12</v>
      </c>
      <c r="E79448" s="9" t="s">
        <v>7</v>
      </c>
      <c r="F79448" s="9" t="s">
        <v>1436</v>
      </c>
      <c r="G79448" s="10">
        <v>46218.385416666664</v>
      </c>
    </row>
    <row r="79449" spans="1:7" x14ac:dyDescent="0.25">
      <c r="A79449" s="2">
        <v>323520</v>
      </c>
      <c r="B79449" s="2">
        <v>2026</v>
      </c>
      <c r="C79449" s="2">
        <v>2144083</v>
      </c>
      <c r="D79449" s="7" t="s">
        <v>54</v>
      </c>
      <c r="E79449" s="7" t="s">
        <v>7</v>
      </c>
      <c r="F79449" s="7" t="s">
        <v>48</v>
      </c>
      <c r="G79449" s="8">
        <v>46218.385416666664</v>
      </c>
    </row>
    <row r="79450" spans="1:7" x14ac:dyDescent="0.25">
      <c r="A79450" s="1">
        <v>323558</v>
      </c>
      <c r="B79450" s="1">
        <v>2026</v>
      </c>
      <c r="C79450" s="1">
        <v>2144085</v>
      </c>
      <c r="D79450" s="9" t="s">
        <v>54</v>
      </c>
      <c r="E79450" s="9" t="s">
        <v>7</v>
      </c>
      <c r="F79450" s="9" t="s">
        <v>48</v>
      </c>
      <c r="G79450" s="10">
        <v>46218.385416666664</v>
      </c>
    </row>
    <row r="79451" spans="1:7" x14ac:dyDescent="0.25">
      <c r="A79451" s="2">
        <v>333493</v>
      </c>
      <c r="B79451" s="2">
        <v>2026</v>
      </c>
      <c r="C79451" s="2">
        <v>2093329</v>
      </c>
      <c r="D79451" s="7" t="s">
        <v>12</v>
      </c>
      <c r="E79451" s="7" t="s">
        <v>7</v>
      </c>
      <c r="F79451" s="7" t="s">
        <v>13</v>
      </c>
      <c r="G79451" s="8">
        <v>46218.385416666664</v>
      </c>
    </row>
    <row r="79452" spans="1:7" x14ac:dyDescent="0.25">
      <c r="A79452" s="1">
        <v>334217</v>
      </c>
      <c r="B79452" s="1">
        <v>2026</v>
      </c>
      <c r="C79452" s="1">
        <v>2253400</v>
      </c>
      <c r="D79452" s="9" t="s">
        <v>12</v>
      </c>
      <c r="E79452" s="9" t="s">
        <v>7</v>
      </c>
      <c r="F79452" s="9" t="s">
        <v>1436</v>
      </c>
      <c r="G79452" s="10">
        <v>46218.385416666664</v>
      </c>
    </row>
    <row r="79453" spans="1:7" x14ac:dyDescent="0.25">
      <c r="A79453" s="2">
        <v>337241</v>
      </c>
      <c r="B79453" s="2">
        <v>2026</v>
      </c>
      <c r="C79453" s="2">
        <v>2236100</v>
      </c>
      <c r="D79453" s="7" t="s">
        <v>12</v>
      </c>
      <c r="E79453" s="7" t="s">
        <v>7</v>
      </c>
      <c r="F79453" s="7" t="s">
        <v>131</v>
      </c>
      <c r="G79453" s="8">
        <v>46218.385416666664</v>
      </c>
    </row>
    <row r="79454" spans="1:7" x14ac:dyDescent="0.25">
      <c r="A79454" s="1">
        <v>342068</v>
      </c>
      <c r="B79454" s="1">
        <v>2026</v>
      </c>
      <c r="C79454" s="1">
        <v>2216517</v>
      </c>
      <c r="D79454" s="9" t="s">
        <v>12</v>
      </c>
      <c r="E79454" s="9" t="s">
        <v>7</v>
      </c>
      <c r="F79454" s="9" t="s">
        <v>13</v>
      </c>
      <c r="G79454" s="10">
        <v>46218.385416666664</v>
      </c>
    </row>
    <row r="79455" spans="1:7" x14ac:dyDescent="0.25">
      <c r="A79455" s="2">
        <v>342108</v>
      </c>
      <c r="B79455" s="2">
        <v>2026</v>
      </c>
      <c r="C79455" s="2">
        <v>2057290</v>
      </c>
      <c r="D79455" s="7" t="s">
        <v>12</v>
      </c>
      <c r="E79455" s="7" t="s">
        <v>7</v>
      </c>
      <c r="F79455" s="7" t="s">
        <v>13</v>
      </c>
      <c r="G79455" s="8">
        <v>46218.385416666664</v>
      </c>
    </row>
    <row r="79456" spans="1:7" x14ac:dyDescent="0.25">
      <c r="A79456" s="1">
        <v>343542</v>
      </c>
      <c r="B79456" s="1">
        <v>2026</v>
      </c>
      <c r="C79456" s="1">
        <v>2155931</v>
      </c>
      <c r="D79456" s="9" t="s">
        <v>12</v>
      </c>
      <c r="E79456" s="9" t="s">
        <v>7</v>
      </c>
      <c r="F79456" s="9" t="s">
        <v>819</v>
      </c>
      <c r="G79456" s="10">
        <v>46218.385416666664</v>
      </c>
    </row>
    <row r="79457" spans="1:7" x14ac:dyDescent="0.25">
      <c r="A79457" s="2">
        <v>344986</v>
      </c>
      <c r="B79457" s="2">
        <v>2026</v>
      </c>
      <c r="C79457" s="2">
        <v>2122340</v>
      </c>
      <c r="D79457" s="7" t="s">
        <v>12</v>
      </c>
      <c r="E79457" s="7" t="s">
        <v>7</v>
      </c>
      <c r="F79457" s="7" t="s">
        <v>17</v>
      </c>
      <c r="G79457" s="8">
        <v>46218.385416666664</v>
      </c>
    </row>
    <row r="79458" spans="1:7" x14ac:dyDescent="0.25">
      <c r="A79458" s="1">
        <v>345139</v>
      </c>
      <c r="B79458" s="1">
        <v>2026</v>
      </c>
      <c r="C79458" s="1">
        <v>2138682</v>
      </c>
      <c r="D79458" s="9" t="s">
        <v>12</v>
      </c>
      <c r="E79458" s="9" t="s">
        <v>6</v>
      </c>
      <c r="F79458" s="9" t="s">
        <v>6976</v>
      </c>
      <c r="G79458" s="10">
        <v>46218.385416666664</v>
      </c>
    </row>
    <row r="79459" spans="1:7" x14ac:dyDescent="0.25">
      <c r="A79459" s="2">
        <v>347472</v>
      </c>
      <c r="B79459" s="2">
        <v>2026</v>
      </c>
      <c r="C79459" s="2">
        <v>2094513</v>
      </c>
      <c r="D79459" s="7" t="s">
        <v>12</v>
      </c>
      <c r="E79459" s="7" t="s">
        <v>7</v>
      </c>
      <c r="F79459" s="7" t="s">
        <v>13</v>
      </c>
      <c r="G79459" s="8">
        <v>46218.385416666664</v>
      </c>
    </row>
    <row r="79460" spans="1:7" x14ac:dyDescent="0.25">
      <c r="A79460" s="1">
        <v>354830</v>
      </c>
      <c r="B79460" s="1">
        <v>2026</v>
      </c>
      <c r="C79460" s="1">
        <v>2122657</v>
      </c>
      <c r="D79460" s="9" t="s">
        <v>12</v>
      </c>
      <c r="E79460" s="9" t="s">
        <v>7</v>
      </c>
      <c r="F79460" s="9" t="s">
        <v>17</v>
      </c>
      <c r="G79460" s="10">
        <v>46218.385416666664</v>
      </c>
    </row>
    <row r="79461" spans="1:7" x14ac:dyDescent="0.25">
      <c r="A79461" s="2">
        <v>360481</v>
      </c>
      <c r="B79461" s="2">
        <v>2026</v>
      </c>
      <c r="C79461" s="2">
        <v>2203956</v>
      </c>
      <c r="D79461" s="7" t="s">
        <v>12</v>
      </c>
      <c r="E79461" s="7" t="s">
        <v>7</v>
      </c>
      <c r="F79461" s="7" t="s">
        <v>1786</v>
      </c>
      <c r="G79461" s="8">
        <v>46218.385416666664</v>
      </c>
    </row>
    <row r="79462" spans="1:7" x14ac:dyDescent="0.25">
      <c r="A79462" s="1">
        <v>364708</v>
      </c>
      <c r="B79462" s="1">
        <v>2026</v>
      </c>
      <c r="C79462" s="1">
        <v>2137655</v>
      </c>
      <c r="D79462" s="9" t="s">
        <v>12</v>
      </c>
      <c r="E79462" s="9" t="s">
        <v>7</v>
      </c>
      <c r="F79462" s="9" t="s">
        <v>17</v>
      </c>
      <c r="G79462" s="10">
        <v>46218.385416666664</v>
      </c>
    </row>
    <row r="79463" spans="1:7" x14ac:dyDescent="0.25">
      <c r="A79463" s="2">
        <v>371315</v>
      </c>
      <c r="B79463" s="2">
        <v>2026</v>
      </c>
      <c r="C79463" s="2">
        <v>2123267</v>
      </c>
      <c r="D79463" s="7" t="s">
        <v>12</v>
      </c>
      <c r="E79463" s="7" t="s">
        <v>7</v>
      </c>
      <c r="F79463" s="7" t="s">
        <v>17</v>
      </c>
      <c r="G79463" s="8">
        <v>46218.385416666664</v>
      </c>
    </row>
    <row r="79464" spans="1:7" x14ac:dyDescent="0.25">
      <c r="A79464" s="1">
        <v>378615</v>
      </c>
      <c r="B79464" s="1">
        <v>2026</v>
      </c>
      <c r="C79464" s="1">
        <v>2153784</v>
      </c>
      <c r="D79464" s="9" t="s">
        <v>12</v>
      </c>
      <c r="E79464" s="9" t="s">
        <v>6</v>
      </c>
      <c r="F79464" s="9" t="s">
        <v>6977</v>
      </c>
      <c r="G79464" s="10">
        <v>46218.385416666664</v>
      </c>
    </row>
    <row r="79465" spans="1:7" x14ac:dyDescent="0.25">
      <c r="A79465" s="2">
        <v>380753</v>
      </c>
      <c r="B79465" s="2">
        <v>2026</v>
      </c>
      <c r="C79465" s="2">
        <v>2123639</v>
      </c>
      <c r="D79465" s="7" t="s">
        <v>12</v>
      </c>
      <c r="E79465" s="7" t="s">
        <v>7</v>
      </c>
      <c r="F79465" s="7" t="s">
        <v>17</v>
      </c>
      <c r="G79465" s="8">
        <v>46218.385416666664</v>
      </c>
    </row>
    <row r="79466" spans="1:7" x14ac:dyDescent="0.25">
      <c r="A79466" s="1">
        <v>429877</v>
      </c>
      <c r="B79466" s="1">
        <v>2026</v>
      </c>
      <c r="C79466" s="1">
        <v>2045673</v>
      </c>
      <c r="D79466" s="9" t="s">
        <v>12</v>
      </c>
      <c r="E79466" s="9" t="s">
        <v>7</v>
      </c>
      <c r="F79466" s="9" t="s">
        <v>17</v>
      </c>
      <c r="G79466" s="10">
        <v>46218.385416666664</v>
      </c>
    </row>
    <row r="79467" spans="1:7" x14ac:dyDescent="0.25">
      <c r="A79467" s="2">
        <v>430088</v>
      </c>
      <c r="B79467" s="2">
        <v>2026</v>
      </c>
      <c r="C79467" s="2">
        <v>2157527</v>
      </c>
      <c r="D79467" s="7" t="s">
        <v>12</v>
      </c>
      <c r="E79467" s="7" t="s">
        <v>7</v>
      </c>
      <c r="F79467" s="7" t="s">
        <v>819</v>
      </c>
      <c r="G79467" s="8">
        <v>46218.385416666664</v>
      </c>
    </row>
    <row r="79468" spans="1:7" x14ac:dyDescent="0.25">
      <c r="A79468" s="1">
        <v>447313</v>
      </c>
      <c r="B79468" s="1">
        <v>2026</v>
      </c>
      <c r="C79468" s="1">
        <v>2124379</v>
      </c>
      <c r="D79468" s="9" t="s">
        <v>12</v>
      </c>
      <c r="E79468" s="9" t="s">
        <v>7</v>
      </c>
      <c r="F79468" s="9" t="s">
        <v>17</v>
      </c>
      <c r="G79468" s="10">
        <v>46218.385416666664</v>
      </c>
    </row>
    <row r="79469" spans="1:7" x14ac:dyDescent="0.25">
      <c r="A79469" s="2">
        <v>456904</v>
      </c>
      <c r="B79469" s="2">
        <v>2026</v>
      </c>
      <c r="C79469" s="2">
        <v>2095523</v>
      </c>
      <c r="D79469" s="7" t="s">
        <v>12</v>
      </c>
      <c r="E79469" s="7" t="s">
        <v>7</v>
      </c>
      <c r="F79469" s="7" t="s">
        <v>13</v>
      </c>
      <c r="G79469" s="8">
        <v>46218.385416666664</v>
      </c>
    </row>
    <row r="79470" spans="1:7" x14ac:dyDescent="0.25">
      <c r="A79470" s="1">
        <v>457062</v>
      </c>
      <c r="B79470" s="1">
        <v>2026</v>
      </c>
      <c r="C79470" s="1">
        <v>2142915</v>
      </c>
      <c r="D79470" s="9" t="s">
        <v>54</v>
      </c>
      <c r="E79470" s="9" t="s">
        <v>7</v>
      </c>
      <c r="F79470" s="9" t="s">
        <v>64</v>
      </c>
      <c r="G79470" s="10">
        <v>46218.385416666664</v>
      </c>
    </row>
    <row r="79471" spans="1:7" x14ac:dyDescent="0.25">
      <c r="A79471" s="2">
        <v>462919</v>
      </c>
      <c r="B79471" s="2">
        <v>2026</v>
      </c>
      <c r="C79471" s="2">
        <v>2124757</v>
      </c>
      <c r="D79471" s="7" t="s">
        <v>12</v>
      </c>
      <c r="E79471" s="7" t="s">
        <v>7</v>
      </c>
      <c r="F79471" s="7" t="s">
        <v>17</v>
      </c>
      <c r="G79471" s="8">
        <v>46218.385416666664</v>
      </c>
    </row>
    <row r="79472" spans="1:7" x14ac:dyDescent="0.25">
      <c r="A79472" s="1">
        <v>466243</v>
      </c>
      <c r="B79472" s="1">
        <v>2026</v>
      </c>
      <c r="C79472" s="1">
        <v>2047186</v>
      </c>
      <c r="D79472" s="9" t="s">
        <v>12</v>
      </c>
      <c r="E79472" s="9" t="s">
        <v>7</v>
      </c>
      <c r="F79472" s="9" t="s">
        <v>52</v>
      </c>
      <c r="G79472" s="10">
        <v>46218.385416666664</v>
      </c>
    </row>
    <row r="79473" spans="1:7" x14ac:dyDescent="0.25">
      <c r="A79473" s="2">
        <v>466250</v>
      </c>
      <c r="B79473" s="2">
        <v>2026</v>
      </c>
      <c r="C79473" s="2">
        <v>2077760</v>
      </c>
      <c r="D79473" s="7" t="s">
        <v>12</v>
      </c>
      <c r="E79473" s="7" t="s">
        <v>7</v>
      </c>
      <c r="F79473" s="7" t="s">
        <v>13</v>
      </c>
      <c r="G79473" s="8">
        <v>46218.385416666664</v>
      </c>
    </row>
    <row r="79474" spans="1:7" x14ac:dyDescent="0.25">
      <c r="A79474" s="1">
        <v>466461</v>
      </c>
      <c r="B79474" s="1">
        <v>2026</v>
      </c>
      <c r="C79474" s="1">
        <v>2087923</v>
      </c>
      <c r="D79474" s="9" t="s">
        <v>12</v>
      </c>
      <c r="E79474" s="9" t="s">
        <v>7</v>
      </c>
      <c r="F79474" s="9" t="s">
        <v>13</v>
      </c>
      <c r="G79474" s="10">
        <v>46218.385416666664</v>
      </c>
    </row>
    <row r="79475" spans="1:7" x14ac:dyDescent="0.25">
      <c r="A79475" s="2">
        <v>475437</v>
      </c>
      <c r="B79475" s="2">
        <v>2026</v>
      </c>
      <c r="C79475" s="2">
        <v>2045769</v>
      </c>
      <c r="D79475" s="7" t="s">
        <v>12</v>
      </c>
      <c r="E79475" s="7" t="s">
        <v>7</v>
      </c>
      <c r="F79475" s="7" t="s">
        <v>17</v>
      </c>
      <c r="G79475" s="8">
        <v>46218.385416666664</v>
      </c>
    </row>
    <row r="79476" spans="1:7" x14ac:dyDescent="0.25">
      <c r="A79476" s="1">
        <v>476867</v>
      </c>
      <c r="B79476" s="1">
        <v>2026</v>
      </c>
      <c r="C79476" s="1">
        <v>2142943</v>
      </c>
      <c r="D79476" s="9" t="s">
        <v>54</v>
      </c>
      <c r="E79476" s="9" t="s">
        <v>7</v>
      </c>
      <c r="F79476" s="9" t="s">
        <v>64</v>
      </c>
      <c r="G79476" s="10">
        <v>46218.385416666664</v>
      </c>
    </row>
    <row r="79477" spans="1:7" x14ac:dyDescent="0.25">
      <c r="A79477" s="2">
        <v>485334</v>
      </c>
      <c r="B79477" s="2">
        <v>2026</v>
      </c>
      <c r="C79477" s="2">
        <v>2079435</v>
      </c>
      <c r="D79477" s="7" t="s">
        <v>12</v>
      </c>
      <c r="E79477" s="7" t="s">
        <v>7</v>
      </c>
      <c r="F79477" s="7" t="s">
        <v>13</v>
      </c>
      <c r="G79477" s="8">
        <v>46218.385416666664</v>
      </c>
    </row>
    <row r="79478" spans="1:7" x14ac:dyDescent="0.25">
      <c r="A79478" s="1">
        <v>496606</v>
      </c>
      <c r="B79478" s="1">
        <v>2026</v>
      </c>
      <c r="C79478" s="1">
        <v>2125492</v>
      </c>
      <c r="D79478" s="9" t="s">
        <v>12</v>
      </c>
      <c r="E79478" s="9" t="s">
        <v>7</v>
      </c>
      <c r="F79478" s="9" t="s">
        <v>17</v>
      </c>
      <c r="G79478" s="10">
        <v>46218.385416666664</v>
      </c>
    </row>
    <row r="79479" spans="1:7" x14ac:dyDescent="0.25">
      <c r="A79479" s="2">
        <v>503953</v>
      </c>
      <c r="B79479" s="2">
        <v>2026</v>
      </c>
      <c r="C79479" s="2">
        <v>2125791</v>
      </c>
      <c r="D79479" s="7" t="s">
        <v>12</v>
      </c>
      <c r="E79479" s="7" t="s">
        <v>7</v>
      </c>
      <c r="F79479" s="7" t="s">
        <v>17</v>
      </c>
      <c r="G79479" s="8">
        <v>46218.385416666664</v>
      </c>
    </row>
    <row r="79480" spans="1:7" x14ac:dyDescent="0.25">
      <c r="A79480" s="1">
        <v>510956</v>
      </c>
      <c r="B79480" s="1">
        <v>2026</v>
      </c>
      <c r="C79480" s="1">
        <v>2126115</v>
      </c>
      <c r="D79480" s="9" t="s">
        <v>12</v>
      </c>
      <c r="E79480" s="9" t="s">
        <v>7</v>
      </c>
      <c r="F79480" s="9" t="s">
        <v>17</v>
      </c>
      <c r="G79480" s="10">
        <v>46218.385416666664</v>
      </c>
    </row>
    <row r="79481" spans="1:7" x14ac:dyDescent="0.25">
      <c r="A79481" s="2">
        <v>523758</v>
      </c>
      <c r="B79481" s="2">
        <v>2026</v>
      </c>
      <c r="C79481" s="2">
        <v>2126926</v>
      </c>
      <c r="D79481" s="7" t="s">
        <v>12</v>
      </c>
      <c r="E79481" s="7" t="s">
        <v>7</v>
      </c>
      <c r="F79481" s="7" t="s">
        <v>17</v>
      </c>
      <c r="G79481" s="8">
        <v>46218.385416666664</v>
      </c>
    </row>
    <row r="79482" spans="1:7" x14ac:dyDescent="0.25">
      <c r="A79482" s="1">
        <v>550617</v>
      </c>
      <c r="B79482" s="1">
        <v>2026</v>
      </c>
      <c r="C79482" s="1">
        <v>2073677</v>
      </c>
      <c r="D79482" s="9" t="s">
        <v>12</v>
      </c>
      <c r="E79482" s="9" t="s">
        <v>7</v>
      </c>
      <c r="F79482" s="9" t="s">
        <v>13</v>
      </c>
      <c r="G79482" s="10">
        <v>46218.385416666664</v>
      </c>
    </row>
    <row r="79483" spans="1:7" x14ac:dyDescent="0.25">
      <c r="A79483" s="2">
        <v>552981</v>
      </c>
      <c r="B79483" s="2">
        <v>2026</v>
      </c>
      <c r="C79483" s="2">
        <v>2100165</v>
      </c>
      <c r="D79483" s="7" t="s">
        <v>12</v>
      </c>
      <c r="E79483" s="7" t="s">
        <v>7</v>
      </c>
      <c r="F79483" s="7" t="s">
        <v>13</v>
      </c>
      <c r="G79483" s="8">
        <v>46218.385416666664</v>
      </c>
    </row>
    <row r="79484" spans="1:7" x14ac:dyDescent="0.25">
      <c r="A79484" s="1">
        <v>566388</v>
      </c>
      <c r="B79484" s="1">
        <v>2026</v>
      </c>
      <c r="C79484" s="1">
        <v>2077593</v>
      </c>
      <c r="D79484" s="9" t="s">
        <v>12</v>
      </c>
      <c r="E79484" s="9" t="s">
        <v>7</v>
      </c>
      <c r="F79484" s="9" t="s">
        <v>13</v>
      </c>
      <c r="G79484" s="10">
        <v>46218.385416666664</v>
      </c>
    </row>
    <row r="79485" spans="1:7" x14ac:dyDescent="0.25">
      <c r="A79485" s="2">
        <v>698491</v>
      </c>
      <c r="B79485" s="2">
        <v>2026</v>
      </c>
      <c r="C79485" s="2">
        <v>2087968</v>
      </c>
      <c r="D79485" s="7" t="s">
        <v>54</v>
      </c>
      <c r="E79485" s="7" t="s">
        <v>7</v>
      </c>
      <c r="F79485" s="7" t="s">
        <v>39</v>
      </c>
      <c r="G79485" s="8">
        <v>46218.385416666664</v>
      </c>
    </row>
    <row r="79486" spans="1:7" x14ac:dyDescent="0.25">
      <c r="A79486" s="1">
        <v>698493</v>
      </c>
      <c r="B79486" s="1">
        <v>2026</v>
      </c>
      <c r="C79486" s="1">
        <v>2083514</v>
      </c>
      <c r="D79486" s="9" t="s">
        <v>54</v>
      </c>
      <c r="E79486" s="9" t="s">
        <v>7</v>
      </c>
      <c r="F79486" s="9" t="s">
        <v>39</v>
      </c>
      <c r="G79486" s="10">
        <v>46218.385416666664</v>
      </c>
    </row>
    <row r="79487" spans="1:7" x14ac:dyDescent="0.25">
      <c r="A79487" s="2">
        <v>699670</v>
      </c>
      <c r="B79487" s="2">
        <v>2026</v>
      </c>
      <c r="C79487" s="2">
        <v>2237378</v>
      </c>
      <c r="D79487" s="7" t="s">
        <v>12</v>
      </c>
      <c r="E79487" s="7" t="s">
        <v>7</v>
      </c>
      <c r="F79487" s="7" t="s">
        <v>131</v>
      </c>
      <c r="G79487" s="8">
        <v>46218.385416666664</v>
      </c>
    </row>
    <row r="79488" spans="1:7" x14ac:dyDescent="0.25">
      <c r="A79488" s="1">
        <v>735891</v>
      </c>
      <c r="B79488" s="1">
        <v>2026</v>
      </c>
      <c r="C79488" s="1">
        <v>2202294</v>
      </c>
      <c r="D79488" s="9" t="s">
        <v>12</v>
      </c>
      <c r="E79488" s="9" t="s">
        <v>7</v>
      </c>
      <c r="F79488" s="9" t="s">
        <v>132</v>
      </c>
      <c r="G79488" s="10">
        <v>46218.385416666664</v>
      </c>
    </row>
    <row r="79489" spans="1:7" x14ac:dyDescent="0.25">
      <c r="A79489" s="2">
        <v>748960</v>
      </c>
      <c r="B79489" s="2">
        <v>2026</v>
      </c>
      <c r="C79489" s="2">
        <v>2248032</v>
      </c>
      <c r="D79489" s="7" t="s">
        <v>12</v>
      </c>
      <c r="E79489" s="7" t="s">
        <v>7</v>
      </c>
      <c r="F79489" s="7" t="s">
        <v>141</v>
      </c>
      <c r="G79489" s="8">
        <v>46218.385416666664</v>
      </c>
    </row>
    <row r="79490" spans="1:7" x14ac:dyDescent="0.25">
      <c r="A79490" s="1">
        <v>754804</v>
      </c>
      <c r="B79490" s="1">
        <v>2026</v>
      </c>
      <c r="C79490" s="1">
        <v>2258839</v>
      </c>
      <c r="D79490" s="9" t="s">
        <v>12</v>
      </c>
      <c r="E79490" s="9" t="s">
        <v>6</v>
      </c>
      <c r="F79490" s="9" t="s">
        <v>192</v>
      </c>
      <c r="G79490" s="10">
        <v>46218.385416666664</v>
      </c>
    </row>
    <row r="79491" spans="1:7" x14ac:dyDescent="0.25">
      <c r="A79491" s="2">
        <v>769496</v>
      </c>
      <c r="B79491" s="2">
        <v>2026</v>
      </c>
      <c r="C79491" s="2">
        <v>2105738</v>
      </c>
      <c r="D79491" s="7" t="s">
        <v>12</v>
      </c>
      <c r="E79491" s="7" t="s">
        <v>7</v>
      </c>
      <c r="F79491" s="7" t="s">
        <v>13</v>
      </c>
      <c r="G79491" s="8">
        <v>46218.385416666664</v>
      </c>
    </row>
    <row r="79492" spans="1:7" x14ac:dyDescent="0.25">
      <c r="A79492" s="1">
        <v>771167</v>
      </c>
      <c r="B79492" s="1">
        <v>2026</v>
      </c>
      <c r="C79492" s="1">
        <v>2144385</v>
      </c>
      <c r="D79492" s="9" t="s">
        <v>61</v>
      </c>
      <c r="E79492" s="9" t="s">
        <v>7</v>
      </c>
      <c r="F79492" s="9" t="s">
        <v>64</v>
      </c>
      <c r="G79492" s="10">
        <v>46218.385416666664</v>
      </c>
    </row>
    <row r="79493" spans="1:7" x14ac:dyDescent="0.25">
      <c r="A79493" s="2">
        <v>817333</v>
      </c>
      <c r="B79493" s="2">
        <v>2026</v>
      </c>
      <c r="C79493" s="2">
        <v>2098349</v>
      </c>
      <c r="D79493" s="7" t="s">
        <v>12</v>
      </c>
      <c r="E79493" s="7" t="s">
        <v>7</v>
      </c>
      <c r="F79493" s="7" t="s">
        <v>13</v>
      </c>
      <c r="G79493" s="8">
        <v>46218.385416666664</v>
      </c>
    </row>
    <row r="79494" spans="1:7" x14ac:dyDescent="0.25">
      <c r="A79494" s="1">
        <v>835206</v>
      </c>
      <c r="B79494" s="1">
        <v>2026</v>
      </c>
      <c r="C79494" s="1">
        <v>2053569</v>
      </c>
      <c r="D79494" s="9" t="s">
        <v>12</v>
      </c>
      <c r="E79494" s="9" t="s">
        <v>7</v>
      </c>
      <c r="F79494" s="9" t="s">
        <v>13</v>
      </c>
      <c r="G79494" s="10">
        <v>46218.385416666664</v>
      </c>
    </row>
    <row r="79495" spans="1:7" x14ac:dyDescent="0.25">
      <c r="A79495" s="2">
        <v>835512</v>
      </c>
      <c r="B79495" s="2">
        <v>2026</v>
      </c>
      <c r="C79495" s="2">
        <v>2211479</v>
      </c>
      <c r="D79495" s="7" t="s">
        <v>12</v>
      </c>
      <c r="E79495" s="7" t="s">
        <v>7</v>
      </c>
      <c r="F79495" s="7" t="s">
        <v>13</v>
      </c>
      <c r="G79495" s="8">
        <v>46218.385416666664</v>
      </c>
    </row>
    <row r="79496" spans="1:7" x14ac:dyDescent="0.25">
      <c r="A79496" s="1">
        <v>854211</v>
      </c>
      <c r="B79496" s="1">
        <v>2026</v>
      </c>
      <c r="C79496" s="1">
        <v>2144793</v>
      </c>
      <c r="D79496" s="9" t="s">
        <v>12</v>
      </c>
      <c r="E79496" s="9" t="s">
        <v>7</v>
      </c>
      <c r="F79496" s="9" t="s">
        <v>64</v>
      </c>
      <c r="G79496" s="10">
        <v>46218.385416666664</v>
      </c>
    </row>
    <row r="79497" spans="1:7" x14ac:dyDescent="0.25">
      <c r="A79497" s="2">
        <v>867631</v>
      </c>
      <c r="B79497" s="2">
        <v>2026</v>
      </c>
      <c r="C79497" s="2">
        <v>2200112</v>
      </c>
      <c r="D79497" s="7" t="s">
        <v>12</v>
      </c>
      <c r="E79497" s="7" t="s">
        <v>7</v>
      </c>
      <c r="F79497" s="7" t="s">
        <v>44</v>
      </c>
      <c r="G79497" s="8">
        <v>46218.385416666664</v>
      </c>
    </row>
    <row r="79498" spans="1:7" x14ac:dyDescent="0.25">
      <c r="A79498" s="1">
        <v>869924</v>
      </c>
      <c r="B79498" s="1">
        <v>2026</v>
      </c>
      <c r="C79498" s="1">
        <v>2218301</v>
      </c>
      <c r="D79498" s="9" t="s">
        <v>12</v>
      </c>
      <c r="E79498" s="9" t="s">
        <v>7</v>
      </c>
      <c r="F79498" s="9" t="s">
        <v>13</v>
      </c>
      <c r="G79498" s="10">
        <v>46218.385416666664</v>
      </c>
    </row>
    <row r="79499" spans="1:7" x14ac:dyDescent="0.25">
      <c r="A79499" s="2">
        <v>884969</v>
      </c>
      <c r="B79499" s="2">
        <v>2026</v>
      </c>
      <c r="C79499" s="2">
        <v>2263740</v>
      </c>
      <c r="D79499" s="7" t="s">
        <v>12</v>
      </c>
      <c r="E79499" s="7" t="s">
        <v>7</v>
      </c>
      <c r="F79499" s="7" t="s">
        <v>279</v>
      </c>
      <c r="G79499" s="8">
        <v>46218.385416666664</v>
      </c>
    </row>
    <row r="79500" spans="1:7" x14ac:dyDescent="0.25">
      <c r="A79500" s="1">
        <v>889656</v>
      </c>
      <c r="B79500" s="1">
        <v>2026</v>
      </c>
      <c r="C79500" s="1">
        <v>2238523</v>
      </c>
      <c r="D79500" s="9" t="s">
        <v>12</v>
      </c>
      <c r="E79500" s="9" t="s">
        <v>7</v>
      </c>
      <c r="F79500" s="9" t="s">
        <v>131</v>
      </c>
      <c r="G79500" s="10">
        <v>46218.385416666664</v>
      </c>
    </row>
    <row r="79501" spans="1:7" x14ac:dyDescent="0.25">
      <c r="A79501" s="2">
        <v>924863</v>
      </c>
      <c r="B79501" s="2">
        <v>2026</v>
      </c>
      <c r="C79501" s="2">
        <v>2204086</v>
      </c>
      <c r="D79501" s="7" t="s">
        <v>61</v>
      </c>
      <c r="E79501" s="7" t="s">
        <v>7</v>
      </c>
      <c r="F79501" s="7" t="s">
        <v>1786</v>
      </c>
      <c r="G79501" s="8">
        <v>46218.385416666664</v>
      </c>
    </row>
    <row r="79502" spans="1:7" x14ac:dyDescent="0.25">
      <c r="A79502" s="1">
        <v>928374</v>
      </c>
      <c r="B79502" s="1">
        <v>2026</v>
      </c>
      <c r="C79502" s="1">
        <v>2097973</v>
      </c>
      <c r="D79502" s="9" t="s">
        <v>12</v>
      </c>
      <c r="E79502" s="9" t="s">
        <v>7</v>
      </c>
      <c r="F79502" s="9" t="s">
        <v>13</v>
      </c>
      <c r="G79502" s="10">
        <v>46218.385416666664</v>
      </c>
    </row>
    <row r="79503" spans="1:7" x14ac:dyDescent="0.25">
      <c r="A79503" s="2">
        <v>954194</v>
      </c>
      <c r="B79503" s="2">
        <v>2026</v>
      </c>
      <c r="C79503" s="2">
        <v>2255117</v>
      </c>
      <c r="D79503" s="7" t="s">
        <v>47</v>
      </c>
      <c r="E79503" s="7" t="s">
        <v>7</v>
      </c>
      <c r="F79503" s="7" t="s">
        <v>44</v>
      </c>
      <c r="G79503" s="8">
        <v>46218.385416666664</v>
      </c>
    </row>
    <row r="79504" spans="1:7" x14ac:dyDescent="0.25">
      <c r="A79504" s="1">
        <v>960927</v>
      </c>
      <c r="B79504" s="1">
        <v>2026</v>
      </c>
      <c r="C79504" s="1">
        <v>2260923</v>
      </c>
      <c r="D79504" s="9" t="s">
        <v>47</v>
      </c>
      <c r="E79504" s="9" t="s">
        <v>7</v>
      </c>
      <c r="F79504" s="9" t="s">
        <v>13</v>
      </c>
      <c r="G79504" s="10">
        <v>46218.385416666664</v>
      </c>
    </row>
    <row r="79505" spans="1:7" x14ac:dyDescent="0.25">
      <c r="A79505" s="2">
        <v>1004884</v>
      </c>
      <c r="B79505" s="2">
        <v>2026</v>
      </c>
      <c r="C79505" s="2">
        <v>2218644</v>
      </c>
      <c r="D79505" s="7" t="s">
        <v>54</v>
      </c>
      <c r="E79505" s="7" t="s">
        <v>7</v>
      </c>
      <c r="F79505" s="7" t="s">
        <v>1302</v>
      </c>
      <c r="G79505" s="8">
        <v>46218.385416666664</v>
      </c>
    </row>
    <row r="79506" spans="1:7" x14ac:dyDescent="0.25">
      <c r="A79506" s="1">
        <v>1004885</v>
      </c>
      <c r="B79506" s="1">
        <v>2026</v>
      </c>
      <c r="C79506" s="1">
        <v>2218646</v>
      </c>
      <c r="D79506" s="9" t="s">
        <v>54</v>
      </c>
      <c r="E79506" s="9" t="s">
        <v>7</v>
      </c>
      <c r="F79506" s="9" t="s">
        <v>1302</v>
      </c>
      <c r="G79506" s="10">
        <v>46218.385416666664</v>
      </c>
    </row>
    <row r="79507" spans="1:7" x14ac:dyDescent="0.25">
      <c r="A79507" s="2">
        <v>732733</v>
      </c>
      <c r="B79507" s="2">
        <v>2026</v>
      </c>
      <c r="C79507" s="2">
        <v>2093096</v>
      </c>
      <c r="D79507" s="7" t="s">
        <v>12</v>
      </c>
      <c r="E79507" s="7" t="s">
        <v>7</v>
      </c>
      <c r="F79507" s="7" t="s">
        <v>13</v>
      </c>
      <c r="G79507" s="8">
        <v>46218.395833333336</v>
      </c>
    </row>
    <row r="79508" spans="1:7" x14ac:dyDescent="0.25">
      <c r="A79508" s="1">
        <v>741848</v>
      </c>
      <c r="B79508" s="1">
        <v>2026</v>
      </c>
      <c r="C79508" s="1">
        <v>2085234</v>
      </c>
      <c r="D79508" s="9" t="s">
        <v>12</v>
      </c>
      <c r="E79508" s="9" t="s">
        <v>7</v>
      </c>
      <c r="F79508" s="9" t="s">
        <v>13</v>
      </c>
      <c r="G79508" s="10">
        <v>46218.395833333336</v>
      </c>
    </row>
    <row r="79509" spans="1:7" x14ac:dyDescent="0.25">
      <c r="A79509" s="2">
        <v>753625</v>
      </c>
      <c r="B79509" s="2">
        <v>2026</v>
      </c>
      <c r="C79509" s="2">
        <v>2144007</v>
      </c>
      <c r="D79509" s="7" t="s">
        <v>54</v>
      </c>
      <c r="E79509" s="7" t="s">
        <v>7</v>
      </c>
      <c r="F79509" s="7" t="s">
        <v>64</v>
      </c>
      <c r="G79509" s="8">
        <v>46218.395833333336</v>
      </c>
    </row>
    <row r="79510" spans="1:7" x14ac:dyDescent="0.25">
      <c r="A79510" s="1">
        <v>771176</v>
      </c>
      <c r="B79510" s="1">
        <v>2026</v>
      </c>
      <c r="C79510" s="1">
        <v>2144393</v>
      </c>
      <c r="D79510" s="9" t="s">
        <v>61</v>
      </c>
      <c r="E79510" s="9" t="s">
        <v>7</v>
      </c>
      <c r="F79510" s="9" t="s">
        <v>64</v>
      </c>
      <c r="G79510" s="10">
        <v>46218.395833333336</v>
      </c>
    </row>
    <row r="79511" spans="1:7" x14ac:dyDescent="0.25">
      <c r="A79511" s="2">
        <v>853608</v>
      </c>
      <c r="B79511" s="2">
        <v>2026</v>
      </c>
      <c r="C79511" s="2">
        <v>2070644</v>
      </c>
      <c r="D79511" s="7" t="s">
        <v>12</v>
      </c>
      <c r="E79511" s="7" t="s">
        <v>7</v>
      </c>
      <c r="F79511" s="7" t="s">
        <v>13</v>
      </c>
      <c r="G79511" s="8">
        <v>46218.395833333336</v>
      </c>
    </row>
    <row r="79512" spans="1:7" x14ac:dyDescent="0.25">
      <c r="A79512" s="1">
        <v>854212</v>
      </c>
      <c r="B79512" s="1">
        <v>2026</v>
      </c>
      <c r="C79512" s="1">
        <v>2144795</v>
      </c>
      <c r="D79512" s="9" t="s">
        <v>12</v>
      </c>
      <c r="E79512" s="9" t="s">
        <v>7</v>
      </c>
      <c r="F79512" s="9" t="s">
        <v>64</v>
      </c>
      <c r="G79512" s="10">
        <v>46218.395833333336</v>
      </c>
    </row>
    <row r="79513" spans="1:7" x14ac:dyDescent="0.25">
      <c r="A79513" s="2">
        <v>876078</v>
      </c>
      <c r="B79513" s="2">
        <v>2026</v>
      </c>
      <c r="C79513" s="2">
        <v>2216514</v>
      </c>
      <c r="D79513" s="7" t="s">
        <v>12</v>
      </c>
      <c r="E79513" s="7" t="s">
        <v>7</v>
      </c>
      <c r="F79513" s="7" t="s">
        <v>13</v>
      </c>
      <c r="G79513" s="8">
        <v>46218.395833333336</v>
      </c>
    </row>
    <row r="79514" spans="1:7" x14ac:dyDescent="0.25">
      <c r="A79514" s="1">
        <v>899229</v>
      </c>
      <c r="B79514" s="1">
        <v>2026</v>
      </c>
      <c r="C79514" s="1">
        <v>2248863</v>
      </c>
      <c r="D79514" s="9" t="s">
        <v>12</v>
      </c>
      <c r="E79514" s="9" t="s">
        <v>7</v>
      </c>
      <c r="F79514" s="9" t="s">
        <v>141</v>
      </c>
      <c r="G79514" s="10">
        <v>46218.395833333336</v>
      </c>
    </row>
    <row r="79515" spans="1:7" x14ac:dyDescent="0.25">
      <c r="A79515" s="2">
        <v>928381</v>
      </c>
      <c r="B79515" s="2">
        <v>2026</v>
      </c>
      <c r="C79515" s="2">
        <v>2087628</v>
      </c>
      <c r="D79515" s="7" t="s">
        <v>12</v>
      </c>
      <c r="E79515" s="7" t="s">
        <v>7</v>
      </c>
      <c r="F79515" s="7" t="s">
        <v>13</v>
      </c>
      <c r="G79515" s="8">
        <v>46218.395833333336</v>
      </c>
    </row>
    <row r="79516" spans="1:7" x14ac:dyDescent="0.25">
      <c r="A79516" s="1">
        <v>929296</v>
      </c>
      <c r="B79516" s="1">
        <v>2026</v>
      </c>
      <c r="C79516" s="1">
        <v>2060262</v>
      </c>
      <c r="D79516" s="9" t="s">
        <v>12</v>
      </c>
      <c r="E79516" s="9" t="s">
        <v>7</v>
      </c>
      <c r="F79516" s="9" t="s">
        <v>13</v>
      </c>
      <c r="G79516" s="10">
        <v>46218.395833333336</v>
      </c>
    </row>
    <row r="79517" spans="1:7" x14ac:dyDescent="0.25">
      <c r="A79517" s="2">
        <v>932306</v>
      </c>
      <c r="B79517" s="2">
        <v>2026</v>
      </c>
      <c r="C79517" s="2">
        <v>2068324</v>
      </c>
      <c r="D79517" s="7" t="s">
        <v>12</v>
      </c>
      <c r="E79517" s="7" t="s">
        <v>7</v>
      </c>
      <c r="F79517" s="7" t="s">
        <v>13</v>
      </c>
      <c r="G79517" s="8">
        <v>46218.395833333336</v>
      </c>
    </row>
    <row r="79518" spans="1:7" x14ac:dyDescent="0.25">
      <c r="A79518" s="1">
        <v>970332</v>
      </c>
      <c r="B79518" s="1">
        <v>2026</v>
      </c>
      <c r="C79518" s="1">
        <v>2091664</v>
      </c>
      <c r="D79518" s="9" t="s">
        <v>54</v>
      </c>
      <c r="E79518" s="9" t="s">
        <v>7</v>
      </c>
      <c r="F79518" s="9" t="s">
        <v>39</v>
      </c>
      <c r="G79518" s="10">
        <v>46218.395833333336</v>
      </c>
    </row>
    <row r="79519" spans="1:7" x14ac:dyDescent="0.25">
      <c r="A79519" s="2">
        <v>1004888</v>
      </c>
      <c r="B79519" s="2">
        <v>2026</v>
      </c>
      <c r="C79519" s="2">
        <v>2218649</v>
      </c>
      <c r="D79519" s="7" t="s">
        <v>54</v>
      </c>
      <c r="E79519" s="7" t="s">
        <v>7</v>
      </c>
      <c r="F79519" s="7" t="s">
        <v>1302</v>
      </c>
      <c r="G79519" s="8">
        <v>46218.395833333336</v>
      </c>
    </row>
    <row r="79520" spans="1:7" x14ac:dyDescent="0.25">
      <c r="A79520" s="1">
        <v>1004889</v>
      </c>
      <c r="B79520" s="1">
        <v>2026</v>
      </c>
      <c r="C79520" s="1">
        <v>2218650</v>
      </c>
      <c r="D79520" s="9" t="s">
        <v>54</v>
      </c>
      <c r="E79520" s="9" t="s">
        <v>7</v>
      </c>
      <c r="F79520" s="9" t="s">
        <v>1302</v>
      </c>
      <c r="G79520" s="10">
        <v>46218.395833333336</v>
      </c>
    </row>
    <row r="79521" spans="1:7" x14ac:dyDescent="0.25">
      <c r="A79521" s="2">
        <v>100452</v>
      </c>
      <c r="B79521" s="2">
        <v>2026</v>
      </c>
      <c r="C79521" s="2">
        <v>2253312</v>
      </c>
      <c r="D79521" s="7" t="s">
        <v>12</v>
      </c>
      <c r="E79521" s="7" t="s">
        <v>7</v>
      </c>
      <c r="F79521" s="7" t="s">
        <v>1436</v>
      </c>
      <c r="G79521" s="8">
        <v>46218.395833333336</v>
      </c>
    </row>
    <row r="79522" spans="1:7" x14ac:dyDescent="0.25">
      <c r="A79522" s="1">
        <v>106660</v>
      </c>
      <c r="B79522" s="1">
        <v>2026</v>
      </c>
      <c r="C79522" s="1">
        <v>2080418</v>
      </c>
      <c r="D79522" s="9" t="s">
        <v>12</v>
      </c>
      <c r="E79522" s="9" t="s">
        <v>7</v>
      </c>
      <c r="F79522" s="9" t="s">
        <v>13</v>
      </c>
      <c r="G79522" s="10">
        <v>46218.395833333336</v>
      </c>
    </row>
    <row r="79523" spans="1:7" x14ac:dyDescent="0.25">
      <c r="A79523" s="2">
        <v>109193</v>
      </c>
      <c r="B79523" s="2">
        <v>2026</v>
      </c>
      <c r="C79523" s="2">
        <v>2213017</v>
      </c>
      <c r="D79523" s="7" t="s">
        <v>14</v>
      </c>
      <c r="E79523" s="7" t="s">
        <v>7</v>
      </c>
      <c r="F79523" s="7" t="s">
        <v>132</v>
      </c>
      <c r="G79523" s="8">
        <v>46218.395833333336</v>
      </c>
    </row>
    <row r="79524" spans="1:7" x14ac:dyDescent="0.25">
      <c r="A79524" s="1">
        <v>117159</v>
      </c>
      <c r="B79524" s="1">
        <v>2026</v>
      </c>
      <c r="C79524" s="1">
        <v>2155879</v>
      </c>
      <c r="D79524" s="9" t="s">
        <v>12</v>
      </c>
      <c r="E79524" s="9" t="s">
        <v>7</v>
      </c>
      <c r="F79524" s="9" t="s">
        <v>21</v>
      </c>
      <c r="G79524" s="10">
        <v>46218.395833333336</v>
      </c>
    </row>
    <row r="79525" spans="1:7" x14ac:dyDescent="0.25">
      <c r="A79525" s="2">
        <v>120765</v>
      </c>
      <c r="B79525" s="2">
        <v>2026</v>
      </c>
      <c r="C79525" s="2">
        <v>2158378</v>
      </c>
      <c r="D79525" s="7" t="s">
        <v>12</v>
      </c>
      <c r="E79525" s="7" t="s">
        <v>7</v>
      </c>
      <c r="F79525" s="7" t="s">
        <v>21</v>
      </c>
      <c r="G79525" s="8">
        <v>46218.395833333336</v>
      </c>
    </row>
    <row r="79526" spans="1:7" x14ac:dyDescent="0.25">
      <c r="A79526" s="1">
        <v>126985</v>
      </c>
      <c r="B79526" s="1">
        <v>2026</v>
      </c>
      <c r="C79526" s="1">
        <v>2203894</v>
      </c>
      <c r="D79526" s="9" t="s">
        <v>12</v>
      </c>
      <c r="E79526" s="9" t="s">
        <v>7</v>
      </c>
      <c r="F79526" s="9" t="s">
        <v>1786</v>
      </c>
      <c r="G79526" s="10">
        <v>46218.395833333336</v>
      </c>
    </row>
    <row r="79527" spans="1:7" x14ac:dyDescent="0.25">
      <c r="A79527" s="2">
        <v>127118</v>
      </c>
      <c r="B79527" s="2">
        <v>2026</v>
      </c>
      <c r="C79527" s="2">
        <v>2258361</v>
      </c>
      <c r="D79527" s="7" t="s">
        <v>12</v>
      </c>
      <c r="E79527" s="7" t="s">
        <v>6</v>
      </c>
      <c r="F79527" s="7" t="s">
        <v>6979</v>
      </c>
      <c r="G79527" s="8">
        <v>46218.395833333336</v>
      </c>
    </row>
    <row r="79528" spans="1:7" x14ac:dyDescent="0.25">
      <c r="A79528" s="1">
        <v>128801</v>
      </c>
      <c r="B79528" s="1">
        <v>2026</v>
      </c>
      <c r="C79528" s="1">
        <v>2194693</v>
      </c>
      <c r="D79528" s="9" t="s">
        <v>12</v>
      </c>
      <c r="E79528" s="9" t="s">
        <v>6</v>
      </c>
      <c r="F79528" s="9" t="s">
        <v>6980</v>
      </c>
      <c r="G79528" s="10">
        <v>46218.395833333336</v>
      </c>
    </row>
    <row r="79529" spans="1:7" x14ac:dyDescent="0.25">
      <c r="A79529" s="2">
        <v>134967</v>
      </c>
      <c r="B79529" s="2">
        <v>2026</v>
      </c>
      <c r="C79529" s="2">
        <v>2067465</v>
      </c>
      <c r="D79529" s="7" t="s">
        <v>12</v>
      </c>
      <c r="E79529" s="7" t="s">
        <v>7</v>
      </c>
      <c r="F79529" s="7" t="s">
        <v>13</v>
      </c>
      <c r="G79529" s="8">
        <v>46218.395833333336</v>
      </c>
    </row>
    <row r="79530" spans="1:7" x14ac:dyDescent="0.25">
      <c r="A79530" s="1">
        <v>144030</v>
      </c>
      <c r="B79530" s="1">
        <v>2026</v>
      </c>
      <c r="C79530" s="1">
        <v>2217508</v>
      </c>
      <c r="D79530" s="9" t="s">
        <v>12</v>
      </c>
      <c r="E79530" s="9" t="s">
        <v>7</v>
      </c>
      <c r="F79530" s="9" t="s">
        <v>13</v>
      </c>
      <c r="G79530" s="10">
        <v>46218.395833333336</v>
      </c>
    </row>
    <row r="79531" spans="1:7" x14ac:dyDescent="0.25">
      <c r="A79531" s="2">
        <v>146356</v>
      </c>
      <c r="B79531" s="2">
        <v>2026</v>
      </c>
      <c r="C79531" s="2">
        <v>2196276</v>
      </c>
      <c r="D79531" s="7" t="s">
        <v>12</v>
      </c>
      <c r="E79531" s="7" t="s">
        <v>7</v>
      </c>
      <c r="F79531" s="7" t="s">
        <v>44</v>
      </c>
      <c r="G79531" s="8">
        <v>46218.395833333336</v>
      </c>
    </row>
    <row r="79532" spans="1:7" x14ac:dyDescent="0.25">
      <c r="A79532" s="1">
        <v>149055</v>
      </c>
      <c r="B79532" s="1">
        <v>2026</v>
      </c>
      <c r="C79532" s="1">
        <v>2146621</v>
      </c>
      <c r="D79532" s="9" t="s">
        <v>12</v>
      </c>
      <c r="E79532" s="9" t="s">
        <v>7</v>
      </c>
      <c r="F79532" s="9" t="s">
        <v>94</v>
      </c>
      <c r="G79532" s="10">
        <v>46218.395833333336</v>
      </c>
    </row>
    <row r="79533" spans="1:7" x14ac:dyDescent="0.25">
      <c r="A79533" s="2">
        <v>149248</v>
      </c>
      <c r="B79533" s="2">
        <v>2026</v>
      </c>
      <c r="C79533" s="2">
        <v>2067175</v>
      </c>
      <c r="D79533" s="7" t="s">
        <v>12</v>
      </c>
      <c r="E79533" s="7" t="s">
        <v>7</v>
      </c>
      <c r="F79533" s="7" t="s">
        <v>13</v>
      </c>
      <c r="G79533" s="8">
        <v>46218.395833333336</v>
      </c>
    </row>
    <row r="79534" spans="1:7" x14ac:dyDescent="0.25">
      <c r="A79534" s="1">
        <v>150206</v>
      </c>
      <c r="B79534" s="1">
        <v>2026</v>
      </c>
      <c r="C79534" s="1">
        <v>2263496</v>
      </c>
      <c r="D79534" s="9" t="s">
        <v>14</v>
      </c>
      <c r="E79534" s="9" t="s">
        <v>7</v>
      </c>
      <c r="F79534" s="9" t="s">
        <v>279</v>
      </c>
      <c r="G79534" s="10">
        <v>46218.395833333336</v>
      </c>
    </row>
    <row r="79535" spans="1:7" x14ac:dyDescent="0.25">
      <c r="A79535" s="2">
        <v>159946</v>
      </c>
      <c r="B79535" s="2">
        <v>2026</v>
      </c>
      <c r="C79535" s="2">
        <v>2258221</v>
      </c>
      <c r="D79535" s="7" t="s">
        <v>12</v>
      </c>
      <c r="E79535" s="7" t="s">
        <v>6</v>
      </c>
      <c r="F79535" s="7" t="s">
        <v>6981</v>
      </c>
      <c r="G79535" s="8">
        <v>46218.395833333336</v>
      </c>
    </row>
    <row r="79536" spans="1:7" x14ac:dyDescent="0.25">
      <c r="A79536" s="1">
        <v>160163</v>
      </c>
      <c r="B79536" s="1">
        <v>2026</v>
      </c>
      <c r="C79536" s="1">
        <v>2222664</v>
      </c>
      <c r="D79536" s="9" t="s">
        <v>54</v>
      </c>
      <c r="E79536" s="9" t="s">
        <v>6</v>
      </c>
      <c r="F79536" s="9" t="s">
        <v>6165</v>
      </c>
      <c r="G79536" s="10">
        <v>46218.395833333336</v>
      </c>
    </row>
    <row r="79537" spans="1:7" x14ac:dyDescent="0.25">
      <c r="A79537" s="2">
        <v>162607</v>
      </c>
      <c r="B79537" s="2">
        <v>2026</v>
      </c>
      <c r="C79537" s="2">
        <v>2065056</v>
      </c>
      <c r="D79537" s="7" t="s">
        <v>12</v>
      </c>
      <c r="E79537" s="7" t="s">
        <v>7</v>
      </c>
      <c r="F79537" s="7" t="s">
        <v>13</v>
      </c>
      <c r="G79537" s="8">
        <v>46218.395833333336</v>
      </c>
    </row>
    <row r="79538" spans="1:7" x14ac:dyDescent="0.25">
      <c r="A79538" s="1">
        <v>166292</v>
      </c>
      <c r="B79538" s="1">
        <v>2026</v>
      </c>
      <c r="C79538" s="1">
        <v>2047254</v>
      </c>
      <c r="D79538" s="9" t="s">
        <v>12</v>
      </c>
      <c r="E79538" s="9" t="s">
        <v>6</v>
      </c>
      <c r="F79538" s="9" t="s">
        <v>6982</v>
      </c>
      <c r="G79538" s="10">
        <v>46218.395833333336</v>
      </c>
    </row>
    <row r="79539" spans="1:7" x14ac:dyDescent="0.25">
      <c r="A79539" s="2">
        <v>175138</v>
      </c>
      <c r="B79539" s="2">
        <v>2026</v>
      </c>
      <c r="C79539" s="2">
        <v>2258199</v>
      </c>
      <c r="D79539" s="7" t="s">
        <v>12</v>
      </c>
      <c r="E79539" s="7" t="s">
        <v>6</v>
      </c>
      <c r="F79539" s="7" t="s">
        <v>6983</v>
      </c>
      <c r="G79539" s="8">
        <v>46218.395833333336</v>
      </c>
    </row>
    <row r="79540" spans="1:7" x14ac:dyDescent="0.25">
      <c r="A79540" s="1">
        <v>189627</v>
      </c>
      <c r="B79540" s="1">
        <v>2026</v>
      </c>
      <c r="C79540" s="1">
        <v>2234898</v>
      </c>
      <c r="D79540" s="9" t="s">
        <v>12</v>
      </c>
      <c r="E79540" s="9" t="s">
        <v>7</v>
      </c>
      <c r="F79540" s="9" t="s">
        <v>131</v>
      </c>
      <c r="G79540" s="10">
        <v>46218.395833333336</v>
      </c>
    </row>
    <row r="79541" spans="1:7" x14ac:dyDescent="0.25">
      <c r="A79541" s="2">
        <v>197885</v>
      </c>
      <c r="B79541" s="2">
        <v>2026</v>
      </c>
      <c r="C79541" s="2">
        <v>2111600</v>
      </c>
      <c r="D79541" s="7" t="s">
        <v>37</v>
      </c>
      <c r="E79541" s="7" t="s">
        <v>7</v>
      </c>
      <c r="F79541" s="7" t="s">
        <v>44</v>
      </c>
      <c r="G79541" s="8">
        <v>46218.395833333336</v>
      </c>
    </row>
    <row r="79542" spans="1:7" x14ac:dyDescent="0.25">
      <c r="A79542" s="1">
        <v>197886</v>
      </c>
      <c r="B79542" s="1">
        <v>2026</v>
      </c>
      <c r="C79542" s="1">
        <v>2111601</v>
      </c>
      <c r="D79542" s="9" t="s">
        <v>37</v>
      </c>
      <c r="E79542" s="9" t="s">
        <v>7</v>
      </c>
      <c r="F79542" s="9" t="s">
        <v>44</v>
      </c>
      <c r="G79542" s="10">
        <v>46218.395833333336</v>
      </c>
    </row>
    <row r="79543" spans="1:7" x14ac:dyDescent="0.25">
      <c r="A79543" s="2">
        <v>200843</v>
      </c>
      <c r="B79543" s="2">
        <v>2026</v>
      </c>
      <c r="C79543" s="2">
        <v>2203947</v>
      </c>
      <c r="D79543" s="7" t="s">
        <v>12</v>
      </c>
      <c r="E79543" s="7" t="s">
        <v>7</v>
      </c>
      <c r="F79543" s="7" t="s">
        <v>1786</v>
      </c>
      <c r="G79543" s="8">
        <v>46218.395833333336</v>
      </c>
    </row>
    <row r="79544" spans="1:7" x14ac:dyDescent="0.25">
      <c r="A79544" s="1">
        <v>204000</v>
      </c>
      <c r="B79544" s="1">
        <v>2026</v>
      </c>
      <c r="C79544" s="1">
        <v>2234979</v>
      </c>
      <c r="D79544" s="9" t="s">
        <v>12</v>
      </c>
      <c r="E79544" s="9" t="s">
        <v>7</v>
      </c>
      <c r="F79544" s="9" t="s">
        <v>131</v>
      </c>
      <c r="G79544" s="10">
        <v>46218.395833333336</v>
      </c>
    </row>
    <row r="79545" spans="1:7" x14ac:dyDescent="0.25">
      <c r="A79545" s="2">
        <v>211225</v>
      </c>
      <c r="B79545" s="2">
        <v>2026</v>
      </c>
      <c r="C79545" s="2">
        <v>2182507</v>
      </c>
      <c r="D79545" s="7" t="s">
        <v>54</v>
      </c>
      <c r="E79545" s="7" t="s">
        <v>7</v>
      </c>
      <c r="F79545" s="7" t="s">
        <v>5921</v>
      </c>
      <c r="G79545" s="8">
        <v>46218.395833333336</v>
      </c>
    </row>
    <row r="79546" spans="1:7" x14ac:dyDescent="0.25">
      <c r="A79546" s="1">
        <v>216849</v>
      </c>
      <c r="B79546" s="1">
        <v>2026</v>
      </c>
      <c r="C79546" s="1">
        <v>2102586</v>
      </c>
      <c r="D79546" s="9" t="s">
        <v>12</v>
      </c>
      <c r="E79546" s="9" t="s">
        <v>7</v>
      </c>
      <c r="F79546" s="9" t="s">
        <v>13</v>
      </c>
      <c r="G79546" s="10">
        <v>46218.395833333336</v>
      </c>
    </row>
    <row r="79547" spans="1:7" x14ac:dyDescent="0.25">
      <c r="A79547" s="2">
        <v>221561</v>
      </c>
      <c r="B79547" s="2">
        <v>2026</v>
      </c>
      <c r="C79547" s="2">
        <v>2162644</v>
      </c>
      <c r="D79547" s="7" t="s">
        <v>12</v>
      </c>
      <c r="E79547" s="7" t="s">
        <v>7</v>
      </c>
      <c r="F79547" s="7" t="s">
        <v>26</v>
      </c>
      <c r="G79547" s="8">
        <v>46218.395833333336</v>
      </c>
    </row>
    <row r="79548" spans="1:7" x14ac:dyDescent="0.25">
      <c r="A79548" s="1">
        <v>223879</v>
      </c>
      <c r="B79548" s="1">
        <v>2026</v>
      </c>
      <c r="C79548" s="1">
        <v>2082738</v>
      </c>
      <c r="D79548" s="9" t="s">
        <v>12</v>
      </c>
      <c r="E79548" s="9" t="s">
        <v>7</v>
      </c>
      <c r="F79548" s="9" t="s">
        <v>13</v>
      </c>
      <c r="G79548" s="10">
        <v>46218.395833333336</v>
      </c>
    </row>
    <row r="79549" spans="1:7" x14ac:dyDescent="0.25">
      <c r="A79549" s="2">
        <v>227210</v>
      </c>
      <c r="B79549" s="2">
        <v>2026</v>
      </c>
      <c r="C79549" s="2">
        <v>2263554</v>
      </c>
      <c r="D79549" s="7" t="s">
        <v>23</v>
      </c>
      <c r="E79549" s="7" t="s">
        <v>7</v>
      </c>
      <c r="F79549" s="7" t="s">
        <v>279</v>
      </c>
      <c r="G79549" s="8">
        <v>46218.395833333336</v>
      </c>
    </row>
    <row r="79550" spans="1:7" x14ac:dyDescent="0.25">
      <c r="A79550" s="1">
        <v>229011</v>
      </c>
      <c r="B79550" s="1">
        <v>2026</v>
      </c>
      <c r="C79550" s="1">
        <v>2253348</v>
      </c>
      <c r="D79550" s="9" t="s">
        <v>12</v>
      </c>
      <c r="E79550" s="9" t="s">
        <v>7</v>
      </c>
      <c r="F79550" s="9" t="s">
        <v>1436</v>
      </c>
      <c r="G79550" s="10">
        <v>46218.395833333336</v>
      </c>
    </row>
    <row r="79551" spans="1:7" x14ac:dyDescent="0.25">
      <c r="A79551" s="2">
        <v>231653</v>
      </c>
      <c r="B79551" s="2">
        <v>2026</v>
      </c>
      <c r="C79551" s="2">
        <v>2164918</v>
      </c>
      <c r="D79551" s="7" t="s">
        <v>12</v>
      </c>
      <c r="E79551" s="7" t="s">
        <v>7</v>
      </c>
      <c r="F79551" s="7" t="s">
        <v>26</v>
      </c>
      <c r="G79551" s="8">
        <v>46218.395833333336</v>
      </c>
    </row>
    <row r="79552" spans="1:7" x14ac:dyDescent="0.25">
      <c r="A79552" s="1">
        <v>237900</v>
      </c>
      <c r="B79552" s="1">
        <v>2026</v>
      </c>
      <c r="C79552" s="1">
        <v>2077108</v>
      </c>
      <c r="D79552" s="9" t="s">
        <v>12</v>
      </c>
      <c r="E79552" s="9" t="s">
        <v>7</v>
      </c>
      <c r="F79552" s="9" t="s">
        <v>13</v>
      </c>
      <c r="G79552" s="10">
        <v>46218.395833333336</v>
      </c>
    </row>
    <row r="79553" spans="1:7" x14ac:dyDescent="0.25">
      <c r="A79553" s="2">
        <v>261945</v>
      </c>
      <c r="B79553" s="2">
        <v>2026</v>
      </c>
      <c r="C79553" s="2">
        <v>2148753</v>
      </c>
      <c r="D79553" s="7" t="s">
        <v>12</v>
      </c>
      <c r="E79553" s="7" t="s">
        <v>7</v>
      </c>
      <c r="F79553" s="7" t="s">
        <v>94</v>
      </c>
      <c r="G79553" s="8">
        <v>46218.395833333336</v>
      </c>
    </row>
    <row r="79554" spans="1:7" x14ac:dyDescent="0.25">
      <c r="A79554" s="1">
        <v>302285</v>
      </c>
      <c r="B79554" s="1">
        <v>2026</v>
      </c>
      <c r="C79554" s="1">
        <v>2202968</v>
      </c>
      <c r="D79554" s="9" t="s">
        <v>12</v>
      </c>
      <c r="E79554" s="9" t="s">
        <v>7</v>
      </c>
      <c r="F79554" s="9" t="s">
        <v>742</v>
      </c>
      <c r="G79554" s="10">
        <v>46218.395833333336</v>
      </c>
    </row>
    <row r="79555" spans="1:7" x14ac:dyDescent="0.25">
      <c r="A79555" s="2">
        <v>308690</v>
      </c>
      <c r="B79555" s="2">
        <v>2026</v>
      </c>
      <c r="C79555" s="2">
        <v>2198286</v>
      </c>
      <c r="D79555" s="7" t="s">
        <v>12</v>
      </c>
      <c r="E79555" s="7" t="s">
        <v>7</v>
      </c>
      <c r="F79555" s="7" t="s">
        <v>44</v>
      </c>
      <c r="G79555" s="8">
        <v>46218.395833333336</v>
      </c>
    </row>
    <row r="79556" spans="1:7" x14ac:dyDescent="0.25">
      <c r="A79556" s="1">
        <v>316343</v>
      </c>
      <c r="B79556" s="1">
        <v>2026</v>
      </c>
      <c r="C79556" s="1">
        <v>2179929</v>
      </c>
      <c r="D79556" s="9" t="s">
        <v>37</v>
      </c>
      <c r="E79556" s="9" t="s">
        <v>7</v>
      </c>
      <c r="F79556" s="9" t="s">
        <v>53</v>
      </c>
      <c r="G79556" s="10">
        <v>46218.395833333336</v>
      </c>
    </row>
    <row r="79557" spans="1:7" x14ac:dyDescent="0.25">
      <c r="A79557" s="2">
        <v>316344</v>
      </c>
      <c r="B79557" s="2">
        <v>2026</v>
      </c>
      <c r="C79557" s="2">
        <v>2179930</v>
      </c>
      <c r="D79557" s="7" t="s">
        <v>37</v>
      </c>
      <c r="E79557" s="7" t="s">
        <v>7</v>
      </c>
      <c r="F79557" s="7" t="s">
        <v>53</v>
      </c>
      <c r="G79557" s="8">
        <v>46218.395833333336</v>
      </c>
    </row>
    <row r="79558" spans="1:7" x14ac:dyDescent="0.25">
      <c r="A79558" s="1">
        <v>322352</v>
      </c>
      <c r="B79558" s="1">
        <v>2026</v>
      </c>
      <c r="C79558" s="1">
        <v>2115015</v>
      </c>
      <c r="D79558" s="9" t="s">
        <v>12</v>
      </c>
      <c r="E79558" s="9" t="s">
        <v>7</v>
      </c>
      <c r="F79558" s="9" t="s">
        <v>13</v>
      </c>
      <c r="G79558" s="10">
        <v>46218.395833333336</v>
      </c>
    </row>
    <row r="79559" spans="1:7" x14ac:dyDescent="0.25">
      <c r="A79559" s="2">
        <v>327084</v>
      </c>
      <c r="B79559" s="2">
        <v>2026</v>
      </c>
      <c r="C79559" s="2">
        <v>2235960</v>
      </c>
      <c r="D79559" s="7" t="s">
        <v>12</v>
      </c>
      <c r="E79559" s="7" t="s">
        <v>7</v>
      </c>
      <c r="F79559" s="7" t="s">
        <v>131</v>
      </c>
      <c r="G79559" s="8">
        <v>46218.395833333336</v>
      </c>
    </row>
    <row r="79560" spans="1:7" x14ac:dyDescent="0.25">
      <c r="A79560" s="1">
        <v>329071</v>
      </c>
      <c r="B79560" s="1">
        <v>2026</v>
      </c>
      <c r="C79560" s="1">
        <v>2144102</v>
      </c>
      <c r="D79560" s="9" t="s">
        <v>54</v>
      </c>
      <c r="E79560" s="9" t="s">
        <v>7</v>
      </c>
      <c r="F79560" s="9" t="s">
        <v>48</v>
      </c>
      <c r="G79560" s="10">
        <v>46218.395833333336</v>
      </c>
    </row>
    <row r="79561" spans="1:7" x14ac:dyDescent="0.25">
      <c r="A79561" s="2">
        <v>329088</v>
      </c>
      <c r="B79561" s="2">
        <v>2026</v>
      </c>
      <c r="C79561" s="2">
        <v>2144104</v>
      </c>
      <c r="D79561" s="7" t="s">
        <v>54</v>
      </c>
      <c r="E79561" s="7" t="s">
        <v>7</v>
      </c>
      <c r="F79561" s="7" t="s">
        <v>48</v>
      </c>
      <c r="G79561" s="8">
        <v>46218.395833333336</v>
      </c>
    </row>
    <row r="79562" spans="1:7" x14ac:dyDescent="0.25">
      <c r="A79562" s="1">
        <v>345084</v>
      </c>
      <c r="B79562" s="1">
        <v>2026</v>
      </c>
      <c r="C79562" s="1">
        <v>2122347</v>
      </c>
      <c r="D79562" s="9" t="s">
        <v>12</v>
      </c>
      <c r="E79562" s="9" t="s">
        <v>7</v>
      </c>
      <c r="F79562" s="9" t="s">
        <v>17</v>
      </c>
      <c r="G79562" s="10">
        <v>46218.395833333336</v>
      </c>
    </row>
    <row r="79563" spans="1:7" x14ac:dyDescent="0.25">
      <c r="A79563" s="2">
        <v>345227</v>
      </c>
      <c r="B79563" s="2">
        <v>2026</v>
      </c>
      <c r="C79563" s="2">
        <v>2138663</v>
      </c>
      <c r="D79563" s="7" t="s">
        <v>12</v>
      </c>
      <c r="E79563" s="7" t="s">
        <v>6</v>
      </c>
      <c r="F79563" s="7" t="s">
        <v>6976</v>
      </c>
      <c r="G79563" s="8">
        <v>46218.395833333336</v>
      </c>
    </row>
    <row r="79564" spans="1:7" x14ac:dyDescent="0.25">
      <c r="A79564" s="1">
        <v>345861</v>
      </c>
      <c r="B79564" s="1">
        <v>2026</v>
      </c>
      <c r="C79564" s="1">
        <v>2155972</v>
      </c>
      <c r="D79564" s="9" t="s">
        <v>12</v>
      </c>
      <c r="E79564" s="9" t="s">
        <v>7</v>
      </c>
      <c r="F79564" s="9" t="s">
        <v>819</v>
      </c>
      <c r="G79564" s="10">
        <v>46218.395833333336</v>
      </c>
    </row>
    <row r="79565" spans="1:7" x14ac:dyDescent="0.25">
      <c r="A79565" s="2">
        <v>346109</v>
      </c>
      <c r="B79565" s="2">
        <v>2026</v>
      </c>
      <c r="C79565" s="2">
        <v>2193016</v>
      </c>
      <c r="D79565" s="7" t="s">
        <v>12</v>
      </c>
      <c r="E79565" s="7" t="s">
        <v>7</v>
      </c>
      <c r="F79565" s="7" t="s">
        <v>132</v>
      </c>
      <c r="G79565" s="8">
        <v>46218.395833333336</v>
      </c>
    </row>
    <row r="79566" spans="1:7" x14ac:dyDescent="0.25">
      <c r="A79566" s="1">
        <v>347247</v>
      </c>
      <c r="B79566" s="1">
        <v>2026</v>
      </c>
      <c r="C79566" s="1">
        <v>2094423</v>
      </c>
      <c r="D79566" s="9" t="s">
        <v>12</v>
      </c>
      <c r="E79566" s="9" t="s">
        <v>7</v>
      </c>
      <c r="F79566" s="9" t="s">
        <v>13</v>
      </c>
      <c r="G79566" s="10">
        <v>46218.395833333336</v>
      </c>
    </row>
    <row r="79567" spans="1:7" x14ac:dyDescent="0.25">
      <c r="A79567" s="2">
        <v>350246</v>
      </c>
      <c r="B79567" s="2">
        <v>2026</v>
      </c>
      <c r="C79567" s="2">
        <v>2077437</v>
      </c>
      <c r="D79567" s="7" t="s">
        <v>12</v>
      </c>
      <c r="E79567" s="7" t="s">
        <v>7</v>
      </c>
      <c r="F79567" s="7" t="s">
        <v>13</v>
      </c>
      <c r="G79567" s="8">
        <v>46218.395833333336</v>
      </c>
    </row>
    <row r="79568" spans="1:7" x14ac:dyDescent="0.25">
      <c r="A79568" s="1">
        <v>354848</v>
      </c>
      <c r="B79568" s="1">
        <v>2026</v>
      </c>
      <c r="C79568" s="1">
        <v>2122658</v>
      </c>
      <c r="D79568" s="9" t="s">
        <v>12</v>
      </c>
      <c r="E79568" s="9" t="s">
        <v>7</v>
      </c>
      <c r="F79568" s="9" t="s">
        <v>17</v>
      </c>
      <c r="G79568" s="10">
        <v>46218.395833333336</v>
      </c>
    </row>
    <row r="79569" spans="1:7" x14ac:dyDescent="0.25">
      <c r="A79569" s="2">
        <v>356122</v>
      </c>
      <c r="B79569" s="2">
        <v>2026</v>
      </c>
      <c r="C79569" s="2">
        <v>2047178</v>
      </c>
      <c r="D79569" s="7" t="s">
        <v>12</v>
      </c>
      <c r="E79569" s="7" t="s">
        <v>7</v>
      </c>
      <c r="F79569" s="7" t="s">
        <v>52</v>
      </c>
      <c r="G79569" s="8">
        <v>46218.395833333336</v>
      </c>
    </row>
    <row r="79570" spans="1:7" x14ac:dyDescent="0.25">
      <c r="A79570" s="1">
        <v>364738</v>
      </c>
      <c r="B79570" s="1">
        <v>2026</v>
      </c>
      <c r="C79570" s="1">
        <v>2122999</v>
      </c>
      <c r="D79570" s="9" t="s">
        <v>12</v>
      </c>
      <c r="E79570" s="9" t="s">
        <v>7</v>
      </c>
      <c r="F79570" s="9" t="s">
        <v>17</v>
      </c>
      <c r="G79570" s="10">
        <v>46218.395833333336</v>
      </c>
    </row>
    <row r="79571" spans="1:7" x14ac:dyDescent="0.25">
      <c r="A79571" s="2">
        <v>371384</v>
      </c>
      <c r="B79571" s="2">
        <v>2026</v>
      </c>
      <c r="C79571" s="2">
        <v>2045620</v>
      </c>
      <c r="D79571" s="7" t="s">
        <v>12</v>
      </c>
      <c r="E79571" s="7" t="s">
        <v>7</v>
      </c>
      <c r="F79571" s="7" t="s">
        <v>17</v>
      </c>
      <c r="G79571" s="8">
        <v>46218.395833333336</v>
      </c>
    </row>
    <row r="79572" spans="1:7" x14ac:dyDescent="0.25">
      <c r="A79572" s="1">
        <v>372596</v>
      </c>
      <c r="B79572" s="1">
        <v>2026</v>
      </c>
      <c r="C79572" s="1">
        <v>2069597</v>
      </c>
      <c r="D79572" s="9" t="s">
        <v>12</v>
      </c>
      <c r="E79572" s="9" t="s">
        <v>7</v>
      </c>
      <c r="F79572" s="9" t="s">
        <v>13</v>
      </c>
      <c r="G79572" s="10">
        <v>46218.395833333336</v>
      </c>
    </row>
    <row r="79573" spans="1:7" x14ac:dyDescent="0.25">
      <c r="A79573" s="2">
        <v>375515</v>
      </c>
      <c r="B79573" s="2">
        <v>2026</v>
      </c>
      <c r="C79573" s="2">
        <v>2085068</v>
      </c>
      <c r="D79573" s="7" t="s">
        <v>12</v>
      </c>
      <c r="E79573" s="7" t="s">
        <v>7</v>
      </c>
      <c r="F79573" s="7" t="s">
        <v>13</v>
      </c>
      <c r="G79573" s="8">
        <v>46218.395833333336</v>
      </c>
    </row>
    <row r="79574" spans="1:7" x14ac:dyDescent="0.25">
      <c r="A79574" s="1">
        <v>377026</v>
      </c>
      <c r="B79574" s="1">
        <v>2026</v>
      </c>
      <c r="C79574" s="1">
        <v>2077553</v>
      </c>
      <c r="D79574" s="9" t="s">
        <v>12</v>
      </c>
      <c r="E79574" s="9" t="s">
        <v>7</v>
      </c>
      <c r="F79574" s="9" t="s">
        <v>13</v>
      </c>
      <c r="G79574" s="10">
        <v>46218.395833333336</v>
      </c>
    </row>
    <row r="79575" spans="1:7" x14ac:dyDescent="0.25">
      <c r="A79575" s="2">
        <v>378754</v>
      </c>
      <c r="B79575" s="2">
        <v>2026</v>
      </c>
      <c r="C79575" s="2">
        <v>2153823</v>
      </c>
      <c r="D79575" s="7" t="s">
        <v>12</v>
      </c>
      <c r="E79575" s="7" t="s">
        <v>6</v>
      </c>
      <c r="F79575" s="7" t="s">
        <v>6978</v>
      </c>
      <c r="G79575" s="8">
        <v>46218.395833333336</v>
      </c>
    </row>
    <row r="79576" spans="1:7" x14ac:dyDescent="0.25">
      <c r="A79576" s="1">
        <v>380914</v>
      </c>
      <c r="B79576" s="1">
        <v>2026</v>
      </c>
      <c r="C79576" s="1">
        <v>2123646</v>
      </c>
      <c r="D79576" s="9" t="s">
        <v>12</v>
      </c>
      <c r="E79576" s="9" t="s">
        <v>7</v>
      </c>
      <c r="F79576" s="9" t="s">
        <v>17</v>
      </c>
      <c r="G79576" s="10">
        <v>46218.395833333336</v>
      </c>
    </row>
    <row r="79577" spans="1:7" x14ac:dyDescent="0.25">
      <c r="A79577" s="2">
        <v>423939</v>
      </c>
      <c r="B79577" s="2">
        <v>2026</v>
      </c>
      <c r="C79577" s="2">
        <v>2202898</v>
      </c>
      <c r="D79577" s="7" t="s">
        <v>12</v>
      </c>
      <c r="E79577" s="7" t="s">
        <v>7</v>
      </c>
      <c r="F79577" s="7" t="s">
        <v>742</v>
      </c>
      <c r="G79577" s="8">
        <v>46218.395833333336</v>
      </c>
    </row>
    <row r="79578" spans="1:7" x14ac:dyDescent="0.25">
      <c r="A79578" s="1">
        <v>430104</v>
      </c>
      <c r="B79578" s="1">
        <v>2026</v>
      </c>
      <c r="C79578" s="1">
        <v>2157537</v>
      </c>
      <c r="D79578" s="9" t="s">
        <v>12</v>
      </c>
      <c r="E79578" s="9" t="s">
        <v>7</v>
      </c>
      <c r="F79578" s="9" t="s">
        <v>819</v>
      </c>
      <c r="G79578" s="10">
        <v>46218.395833333336</v>
      </c>
    </row>
    <row r="79579" spans="1:7" x14ac:dyDescent="0.25">
      <c r="A79579" s="2">
        <v>430130</v>
      </c>
      <c r="B79579" s="2">
        <v>2026</v>
      </c>
      <c r="C79579" s="2">
        <v>2192032</v>
      </c>
      <c r="D79579" s="7" t="s">
        <v>12</v>
      </c>
      <c r="E79579" s="7" t="s">
        <v>7</v>
      </c>
      <c r="F79579" s="7" t="s">
        <v>17</v>
      </c>
      <c r="G79579" s="8">
        <v>46218.395833333336</v>
      </c>
    </row>
    <row r="79580" spans="1:7" x14ac:dyDescent="0.25">
      <c r="A79580" s="1">
        <v>437550</v>
      </c>
      <c r="B79580" s="1">
        <v>2026</v>
      </c>
      <c r="C79580" s="1">
        <v>2094601</v>
      </c>
      <c r="D79580" s="9" t="s">
        <v>12</v>
      </c>
      <c r="E79580" s="9" t="s">
        <v>7</v>
      </c>
      <c r="F79580" s="9" t="s">
        <v>13</v>
      </c>
      <c r="G79580" s="10">
        <v>46218.395833333336</v>
      </c>
    </row>
    <row r="79581" spans="1:7" x14ac:dyDescent="0.25">
      <c r="A79581" s="2">
        <v>441299</v>
      </c>
      <c r="B79581" s="2">
        <v>2026</v>
      </c>
      <c r="C79581" s="2">
        <v>2246966</v>
      </c>
      <c r="D79581" s="7" t="s">
        <v>12</v>
      </c>
      <c r="E79581" s="7" t="s">
        <v>7</v>
      </c>
      <c r="F79581" s="7" t="s">
        <v>141</v>
      </c>
      <c r="G79581" s="8">
        <v>46218.395833333336</v>
      </c>
    </row>
    <row r="79582" spans="1:7" x14ac:dyDescent="0.25">
      <c r="A79582" s="1">
        <v>447985</v>
      </c>
      <c r="B79582" s="1">
        <v>2026</v>
      </c>
      <c r="C79582" s="1">
        <v>2124412</v>
      </c>
      <c r="D79582" s="9" t="s">
        <v>14</v>
      </c>
      <c r="E79582" s="9" t="s">
        <v>7</v>
      </c>
      <c r="F79582" s="9" t="s">
        <v>17</v>
      </c>
      <c r="G79582" s="10">
        <v>46218.395833333336</v>
      </c>
    </row>
    <row r="79583" spans="1:7" x14ac:dyDescent="0.25">
      <c r="A79583" s="2">
        <v>463211</v>
      </c>
      <c r="B79583" s="2">
        <v>2026</v>
      </c>
      <c r="C79583" s="2">
        <v>2124773</v>
      </c>
      <c r="D79583" s="7" t="s">
        <v>12</v>
      </c>
      <c r="E79583" s="7" t="s">
        <v>7</v>
      </c>
      <c r="F79583" s="7" t="s">
        <v>17</v>
      </c>
      <c r="G79583" s="8">
        <v>46218.395833333336</v>
      </c>
    </row>
    <row r="79584" spans="1:7" x14ac:dyDescent="0.25">
      <c r="A79584" s="1">
        <v>466052</v>
      </c>
      <c r="B79584" s="1">
        <v>2026</v>
      </c>
      <c r="C79584" s="1">
        <v>2184913</v>
      </c>
      <c r="D79584" s="9" t="s">
        <v>12</v>
      </c>
      <c r="E79584" s="9" t="s">
        <v>7</v>
      </c>
      <c r="F79584" s="9" t="s">
        <v>13</v>
      </c>
      <c r="G79584" s="10">
        <v>46218.395833333336</v>
      </c>
    </row>
    <row r="79585" spans="1:7" x14ac:dyDescent="0.25">
      <c r="A79585" s="2">
        <v>475687</v>
      </c>
      <c r="B79585" s="2">
        <v>2026</v>
      </c>
      <c r="C79585" s="2">
        <v>2125116</v>
      </c>
      <c r="D79585" s="7" t="s">
        <v>12</v>
      </c>
      <c r="E79585" s="7" t="s">
        <v>7</v>
      </c>
      <c r="F79585" s="7" t="s">
        <v>17</v>
      </c>
      <c r="G79585" s="8">
        <v>46218.395833333336</v>
      </c>
    </row>
    <row r="79586" spans="1:7" x14ac:dyDescent="0.25">
      <c r="A79586" s="1">
        <v>478473</v>
      </c>
      <c r="B79586" s="1">
        <v>2026</v>
      </c>
      <c r="C79586" s="1">
        <v>2236625</v>
      </c>
      <c r="D79586" s="9" t="s">
        <v>12</v>
      </c>
      <c r="E79586" s="9" t="s">
        <v>7</v>
      </c>
      <c r="F79586" s="9" t="s">
        <v>131</v>
      </c>
      <c r="G79586" s="10">
        <v>46218.395833333336</v>
      </c>
    </row>
    <row r="79587" spans="1:7" x14ac:dyDescent="0.25">
      <c r="A79587" s="2">
        <v>495992</v>
      </c>
      <c r="B79587" s="2">
        <v>2026</v>
      </c>
      <c r="C79587" s="2">
        <v>2261649</v>
      </c>
      <c r="D79587" s="7" t="s">
        <v>12</v>
      </c>
      <c r="E79587" s="7" t="s">
        <v>7</v>
      </c>
      <c r="F79587" s="7" t="s">
        <v>3703</v>
      </c>
      <c r="G79587" s="8">
        <v>46218.395833333336</v>
      </c>
    </row>
    <row r="79588" spans="1:7" x14ac:dyDescent="0.25">
      <c r="A79588" s="1">
        <v>496616</v>
      </c>
      <c r="B79588" s="1">
        <v>2026</v>
      </c>
      <c r="C79588" s="1">
        <v>2099626</v>
      </c>
      <c r="D79588" s="9" t="s">
        <v>12</v>
      </c>
      <c r="E79588" s="9" t="s">
        <v>7</v>
      </c>
      <c r="F79588" s="9" t="s">
        <v>13</v>
      </c>
      <c r="G79588" s="10">
        <v>46218.395833333336</v>
      </c>
    </row>
    <row r="79589" spans="1:7" x14ac:dyDescent="0.25">
      <c r="A79589" s="2">
        <v>496856</v>
      </c>
      <c r="B79589" s="2">
        <v>2026</v>
      </c>
      <c r="C79589" s="2">
        <v>2082603</v>
      </c>
      <c r="D79589" s="7" t="s">
        <v>12</v>
      </c>
      <c r="E79589" s="7" t="s">
        <v>7</v>
      </c>
      <c r="F79589" s="7" t="s">
        <v>17</v>
      </c>
      <c r="G79589" s="8">
        <v>46218.395833333336</v>
      </c>
    </row>
    <row r="79590" spans="1:7" x14ac:dyDescent="0.25">
      <c r="A79590" s="1">
        <v>503438</v>
      </c>
      <c r="B79590" s="1">
        <v>2026</v>
      </c>
      <c r="C79590" s="1">
        <v>2158498</v>
      </c>
      <c r="D79590" s="9" t="s">
        <v>12</v>
      </c>
      <c r="E79590" s="9" t="s">
        <v>6</v>
      </c>
      <c r="F79590" s="9" t="s">
        <v>636</v>
      </c>
      <c r="G79590" s="10">
        <v>46218.395833333336</v>
      </c>
    </row>
    <row r="79591" spans="1:7" x14ac:dyDescent="0.25">
      <c r="A79591" s="2">
        <v>504244</v>
      </c>
      <c r="B79591" s="2">
        <v>2026</v>
      </c>
      <c r="C79591" s="2">
        <v>2082642</v>
      </c>
      <c r="D79591" s="7" t="s">
        <v>12</v>
      </c>
      <c r="E79591" s="7" t="s">
        <v>7</v>
      </c>
      <c r="F79591" s="7" t="s">
        <v>17</v>
      </c>
      <c r="G79591" s="8">
        <v>46218.395833333336</v>
      </c>
    </row>
    <row r="79592" spans="1:7" x14ac:dyDescent="0.25">
      <c r="A79592" s="1">
        <v>511024</v>
      </c>
      <c r="B79592" s="1">
        <v>2026</v>
      </c>
      <c r="C79592" s="1">
        <v>2126124</v>
      </c>
      <c r="D79592" s="9" t="s">
        <v>12</v>
      </c>
      <c r="E79592" s="9" t="s">
        <v>7</v>
      </c>
      <c r="F79592" s="9" t="s">
        <v>17</v>
      </c>
      <c r="G79592" s="10">
        <v>46218.395833333336</v>
      </c>
    </row>
    <row r="79593" spans="1:7" x14ac:dyDescent="0.25">
      <c r="A79593" s="2">
        <v>521461</v>
      </c>
      <c r="B79593" s="2">
        <v>2026</v>
      </c>
      <c r="C79593" s="2">
        <v>2093518</v>
      </c>
      <c r="D79593" s="7" t="s">
        <v>54</v>
      </c>
      <c r="E79593" s="7" t="s">
        <v>7</v>
      </c>
      <c r="F79593" s="7" t="s">
        <v>39</v>
      </c>
      <c r="G79593" s="8">
        <v>46218.395833333336</v>
      </c>
    </row>
    <row r="79594" spans="1:7" x14ac:dyDescent="0.25">
      <c r="A79594" s="1">
        <v>523993</v>
      </c>
      <c r="B79594" s="1">
        <v>2026</v>
      </c>
      <c r="C79594" s="1">
        <v>2126979</v>
      </c>
      <c r="D79594" s="9" t="s">
        <v>12</v>
      </c>
      <c r="E79594" s="9" t="s">
        <v>7</v>
      </c>
      <c r="F79594" s="9" t="s">
        <v>17</v>
      </c>
      <c r="G79594" s="10">
        <v>46218.395833333336</v>
      </c>
    </row>
    <row r="79595" spans="1:7" x14ac:dyDescent="0.25">
      <c r="A79595" s="2">
        <v>540818</v>
      </c>
      <c r="B79595" s="2">
        <v>2026</v>
      </c>
      <c r="C79595" s="2">
        <v>2094832</v>
      </c>
      <c r="D79595" s="7" t="s">
        <v>12</v>
      </c>
      <c r="E79595" s="7" t="s">
        <v>7</v>
      </c>
      <c r="F79595" s="7" t="s">
        <v>13</v>
      </c>
      <c r="G79595" s="8">
        <v>46218.395833333336</v>
      </c>
    </row>
    <row r="79596" spans="1:7" x14ac:dyDescent="0.25">
      <c r="A79596" s="1">
        <v>542384</v>
      </c>
      <c r="B79596" s="1">
        <v>2026</v>
      </c>
      <c r="C79596" s="1">
        <v>2224366</v>
      </c>
      <c r="D79596" s="9" t="s">
        <v>54</v>
      </c>
      <c r="E79596" s="9" t="s">
        <v>7</v>
      </c>
      <c r="F79596" s="9" t="s">
        <v>2664</v>
      </c>
      <c r="G79596" s="10">
        <v>46218.395833333336</v>
      </c>
    </row>
    <row r="79597" spans="1:7" x14ac:dyDescent="0.25">
      <c r="A79597" s="2">
        <v>542740</v>
      </c>
      <c r="B79597" s="2">
        <v>2026</v>
      </c>
      <c r="C79597" s="2">
        <v>2047190</v>
      </c>
      <c r="D79597" s="7" t="s">
        <v>14</v>
      </c>
      <c r="E79597" s="7" t="s">
        <v>7</v>
      </c>
      <c r="F79597" s="7" t="s">
        <v>52</v>
      </c>
      <c r="G79597" s="8">
        <v>46218.395833333336</v>
      </c>
    </row>
    <row r="79598" spans="1:7" x14ac:dyDescent="0.25">
      <c r="A79598" s="1">
        <v>564923</v>
      </c>
      <c r="B79598" s="1">
        <v>2026</v>
      </c>
      <c r="C79598" s="1">
        <v>2102514</v>
      </c>
      <c r="D79598" s="9" t="s">
        <v>12</v>
      </c>
      <c r="E79598" s="9" t="s">
        <v>7</v>
      </c>
      <c r="F79598" s="9" t="s">
        <v>13</v>
      </c>
      <c r="G79598" s="10">
        <v>46218.395833333336</v>
      </c>
    </row>
    <row r="79599" spans="1:7" x14ac:dyDescent="0.25">
      <c r="A79599" s="2">
        <v>698130</v>
      </c>
      <c r="B79599" s="2">
        <v>2026</v>
      </c>
      <c r="C79599" s="2">
        <v>2257229</v>
      </c>
      <c r="D79599" s="7" t="s">
        <v>14</v>
      </c>
      <c r="E79599" s="7" t="s">
        <v>7</v>
      </c>
      <c r="F79599" s="7" t="s">
        <v>1134</v>
      </c>
      <c r="G79599" s="8">
        <v>46218.395833333336</v>
      </c>
    </row>
    <row r="79600" spans="1:7" x14ac:dyDescent="0.25">
      <c r="A79600" s="1">
        <v>708965</v>
      </c>
      <c r="B79600" s="1">
        <v>2026</v>
      </c>
      <c r="C79600" s="1">
        <v>2143393</v>
      </c>
      <c r="D79600" s="9" t="s">
        <v>54</v>
      </c>
      <c r="E79600" s="9" t="s">
        <v>7</v>
      </c>
      <c r="F79600" s="9" t="s">
        <v>64</v>
      </c>
      <c r="G79600" s="10">
        <v>46218.395833333336</v>
      </c>
    </row>
    <row r="79601" spans="1:7" x14ac:dyDescent="0.25">
      <c r="A79601" s="2">
        <v>715515</v>
      </c>
      <c r="B79601" s="2">
        <v>2026</v>
      </c>
      <c r="C79601" s="2">
        <v>2224376</v>
      </c>
      <c r="D79601" s="7" t="s">
        <v>54</v>
      </c>
      <c r="E79601" s="7" t="s">
        <v>7</v>
      </c>
      <c r="F79601" s="7" t="s">
        <v>2664</v>
      </c>
      <c r="G79601" s="8">
        <v>46218.395833333336</v>
      </c>
    </row>
    <row r="79602" spans="1:7" x14ac:dyDescent="0.25">
      <c r="A79602" s="1">
        <v>259399</v>
      </c>
      <c r="B79602" s="1">
        <v>2026</v>
      </c>
      <c r="C79602" s="1">
        <v>2113874</v>
      </c>
      <c r="D79602" s="9" t="s">
        <v>12</v>
      </c>
      <c r="E79602" s="9" t="s">
        <v>6</v>
      </c>
      <c r="F79602" s="9" t="s">
        <v>6986</v>
      </c>
      <c r="G79602" s="10">
        <v>46218.40625</v>
      </c>
    </row>
    <row r="79603" spans="1:7" x14ac:dyDescent="0.25">
      <c r="A79603" s="2">
        <v>262138</v>
      </c>
      <c r="B79603" s="2">
        <v>2026</v>
      </c>
      <c r="C79603" s="2">
        <v>2148793</v>
      </c>
      <c r="D79603" s="7" t="s">
        <v>12</v>
      </c>
      <c r="E79603" s="7" t="s">
        <v>7</v>
      </c>
      <c r="F79603" s="7" t="s">
        <v>94</v>
      </c>
      <c r="G79603" s="8">
        <v>46218.40625</v>
      </c>
    </row>
    <row r="79604" spans="1:7" x14ac:dyDescent="0.25">
      <c r="A79604" s="1">
        <v>300325</v>
      </c>
      <c r="B79604" s="1">
        <v>2026</v>
      </c>
      <c r="C79604" s="1">
        <v>2253375</v>
      </c>
      <c r="D79604" s="9" t="s">
        <v>23</v>
      </c>
      <c r="E79604" s="9" t="s">
        <v>7</v>
      </c>
      <c r="F79604" s="9" t="s">
        <v>1436</v>
      </c>
      <c r="G79604" s="10">
        <v>46218.40625</v>
      </c>
    </row>
    <row r="79605" spans="1:7" x14ac:dyDescent="0.25">
      <c r="A79605" s="2">
        <v>302289</v>
      </c>
      <c r="B79605" s="2">
        <v>2026</v>
      </c>
      <c r="C79605" s="2">
        <v>2067895</v>
      </c>
      <c r="D79605" s="7" t="s">
        <v>12</v>
      </c>
      <c r="E79605" s="7" t="s">
        <v>7</v>
      </c>
      <c r="F79605" s="7" t="s">
        <v>13</v>
      </c>
      <c r="G79605" s="8">
        <v>46218.40625</v>
      </c>
    </row>
    <row r="79606" spans="1:7" x14ac:dyDescent="0.25">
      <c r="A79606" s="1">
        <v>311641</v>
      </c>
      <c r="B79606" s="1">
        <v>2026</v>
      </c>
      <c r="C79606" s="1">
        <v>2198312</v>
      </c>
      <c r="D79606" s="9" t="s">
        <v>12</v>
      </c>
      <c r="E79606" s="9" t="s">
        <v>7</v>
      </c>
      <c r="F79606" s="9" t="s">
        <v>44</v>
      </c>
      <c r="G79606" s="10">
        <v>46218.40625</v>
      </c>
    </row>
    <row r="79607" spans="1:7" x14ac:dyDescent="0.25">
      <c r="A79607" s="2">
        <v>316345</v>
      </c>
      <c r="B79607" s="2">
        <v>2026</v>
      </c>
      <c r="C79607" s="2">
        <v>2179931</v>
      </c>
      <c r="D79607" s="7" t="s">
        <v>37</v>
      </c>
      <c r="E79607" s="7" t="s">
        <v>7</v>
      </c>
      <c r="F79607" s="7" t="s">
        <v>53</v>
      </c>
      <c r="G79607" s="8">
        <v>46218.40625</v>
      </c>
    </row>
    <row r="79608" spans="1:7" x14ac:dyDescent="0.25">
      <c r="A79608" s="1">
        <v>326135</v>
      </c>
      <c r="B79608" s="1">
        <v>2026</v>
      </c>
      <c r="C79608" s="1">
        <v>2249367</v>
      </c>
      <c r="D79608" s="9" t="s">
        <v>12</v>
      </c>
      <c r="E79608" s="9" t="s">
        <v>7</v>
      </c>
      <c r="F79608" s="9" t="s">
        <v>13</v>
      </c>
      <c r="G79608" s="10">
        <v>46218.40625</v>
      </c>
    </row>
    <row r="79609" spans="1:7" x14ac:dyDescent="0.25">
      <c r="A79609" s="2">
        <v>327210</v>
      </c>
      <c r="B79609" s="2">
        <v>2026</v>
      </c>
      <c r="C79609" s="2">
        <v>2096177</v>
      </c>
      <c r="D79609" s="7" t="s">
        <v>12</v>
      </c>
      <c r="E79609" s="7" t="s">
        <v>7</v>
      </c>
      <c r="F79609" s="7" t="s">
        <v>13</v>
      </c>
      <c r="G79609" s="8">
        <v>46218.40625</v>
      </c>
    </row>
    <row r="79610" spans="1:7" x14ac:dyDescent="0.25">
      <c r="A79610" s="1">
        <v>329310</v>
      </c>
      <c r="B79610" s="1">
        <v>2026</v>
      </c>
      <c r="C79610" s="1">
        <v>2144106</v>
      </c>
      <c r="D79610" s="9" t="s">
        <v>54</v>
      </c>
      <c r="E79610" s="9" t="s">
        <v>7</v>
      </c>
      <c r="F79610" s="9" t="s">
        <v>48</v>
      </c>
      <c r="G79610" s="10">
        <v>46218.40625</v>
      </c>
    </row>
    <row r="79611" spans="1:7" x14ac:dyDescent="0.25">
      <c r="A79611" s="2">
        <v>345126</v>
      </c>
      <c r="B79611" s="2">
        <v>2026</v>
      </c>
      <c r="C79611" s="2">
        <v>2137423</v>
      </c>
      <c r="D79611" s="7" t="s">
        <v>12</v>
      </c>
      <c r="E79611" s="7" t="s">
        <v>7</v>
      </c>
      <c r="F79611" s="7" t="s">
        <v>17</v>
      </c>
      <c r="G79611" s="8">
        <v>46218.40625</v>
      </c>
    </row>
    <row r="79612" spans="1:7" x14ac:dyDescent="0.25">
      <c r="A79612" s="1">
        <v>345228</v>
      </c>
      <c r="B79612" s="1">
        <v>2026</v>
      </c>
      <c r="C79612" s="1">
        <v>2139225</v>
      </c>
      <c r="D79612" s="9" t="s">
        <v>12</v>
      </c>
      <c r="E79612" s="9" t="s">
        <v>6</v>
      </c>
      <c r="F79612" s="9" t="s">
        <v>6976</v>
      </c>
      <c r="G79612" s="10">
        <v>46218.40625</v>
      </c>
    </row>
    <row r="79613" spans="1:7" x14ac:dyDescent="0.25">
      <c r="A79613" s="2">
        <v>348459</v>
      </c>
      <c r="B79613" s="2">
        <v>2026</v>
      </c>
      <c r="C79613" s="2">
        <v>2243775</v>
      </c>
      <c r="D79613" s="7" t="s">
        <v>12</v>
      </c>
      <c r="E79613" s="7" t="s">
        <v>6</v>
      </c>
      <c r="F79613" s="7" t="s">
        <v>6987</v>
      </c>
      <c r="G79613" s="8">
        <v>46218.40625</v>
      </c>
    </row>
    <row r="79614" spans="1:7" x14ac:dyDescent="0.25">
      <c r="A79614" s="1">
        <v>349420</v>
      </c>
      <c r="B79614" s="1">
        <v>2026</v>
      </c>
      <c r="C79614" s="1">
        <v>2155980</v>
      </c>
      <c r="D79614" s="9" t="s">
        <v>12</v>
      </c>
      <c r="E79614" s="9" t="s">
        <v>7</v>
      </c>
      <c r="F79614" s="9" t="s">
        <v>819</v>
      </c>
      <c r="G79614" s="10">
        <v>46218.40625</v>
      </c>
    </row>
    <row r="79615" spans="1:7" x14ac:dyDescent="0.25">
      <c r="A79615" s="2">
        <v>356013</v>
      </c>
      <c r="B79615" s="2">
        <v>2026</v>
      </c>
      <c r="C79615" s="2">
        <v>2045568</v>
      </c>
      <c r="D79615" s="7" t="s">
        <v>12</v>
      </c>
      <c r="E79615" s="7" t="s">
        <v>7</v>
      </c>
      <c r="F79615" s="7" t="s">
        <v>17</v>
      </c>
      <c r="G79615" s="8">
        <v>46218.40625</v>
      </c>
    </row>
    <row r="79616" spans="1:7" x14ac:dyDescent="0.25">
      <c r="A79616" s="1">
        <v>357446</v>
      </c>
      <c r="B79616" s="1">
        <v>2026</v>
      </c>
      <c r="C79616" s="1">
        <v>2250059</v>
      </c>
      <c r="D79616" s="9" t="s">
        <v>12</v>
      </c>
      <c r="E79616" s="9" t="s">
        <v>7</v>
      </c>
      <c r="F79616" s="9" t="s">
        <v>13</v>
      </c>
      <c r="G79616" s="10">
        <v>46218.40625</v>
      </c>
    </row>
    <row r="79617" spans="1:7" x14ac:dyDescent="0.25">
      <c r="A79617" s="2">
        <v>357542</v>
      </c>
      <c r="B79617" s="2">
        <v>2026</v>
      </c>
      <c r="C79617" s="2">
        <v>2047179</v>
      </c>
      <c r="D79617" s="7" t="s">
        <v>12</v>
      </c>
      <c r="E79617" s="7" t="s">
        <v>7</v>
      </c>
      <c r="F79617" s="7" t="s">
        <v>52</v>
      </c>
      <c r="G79617" s="8">
        <v>46218.40625</v>
      </c>
    </row>
    <row r="79618" spans="1:7" x14ac:dyDescent="0.25">
      <c r="A79618" s="1">
        <v>364866</v>
      </c>
      <c r="B79618" s="1">
        <v>2026</v>
      </c>
      <c r="C79618" s="1">
        <v>2123000</v>
      </c>
      <c r="D79618" s="9" t="s">
        <v>12</v>
      </c>
      <c r="E79618" s="9" t="s">
        <v>7</v>
      </c>
      <c r="F79618" s="9" t="s">
        <v>17</v>
      </c>
      <c r="G79618" s="10">
        <v>46218.40625</v>
      </c>
    </row>
    <row r="79619" spans="1:7" x14ac:dyDescent="0.25">
      <c r="A79619" s="2">
        <v>371869</v>
      </c>
      <c r="B79619" s="2">
        <v>2026</v>
      </c>
      <c r="C79619" s="2">
        <v>2082280</v>
      </c>
      <c r="D79619" s="7" t="s">
        <v>12</v>
      </c>
      <c r="E79619" s="7" t="s">
        <v>7</v>
      </c>
      <c r="F79619" s="7" t="s">
        <v>17</v>
      </c>
      <c r="G79619" s="8">
        <v>46218.40625</v>
      </c>
    </row>
    <row r="79620" spans="1:7" x14ac:dyDescent="0.25">
      <c r="A79620" s="1">
        <v>372791</v>
      </c>
      <c r="B79620" s="1">
        <v>2026</v>
      </c>
      <c r="C79620" s="1">
        <v>2053943</v>
      </c>
      <c r="D79620" s="9" t="s">
        <v>12</v>
      </c>
      <c r="E79620" s="9" t="s">
        <v>7</v>
      </c>
      <c r="F79620" s="9" t="s">
        <v>13</v>
      </c>
      <c r="G79620" s="10">
        <v>46218.40625</v>
      </c>
    </row>
    <row r="79621" spans="1:7" x14ac:dyDescent="0.25">
      <c r="A79621" s="2">
        <v>374021</v>
      </c>
      <c r="B79621" s="2">
        <v>2026</v>
      </c>
      <c r="C79621" s="2">
        <v>2058356</v>
      </c>
      <c r="D79621" s="7" t="s">
        <v>12</v>
      </c>
      <c r="E79621" s="7" t="s">
        <v>7</v>
      </c>
      <c r="F79621" s="7" t="s">
        <v>13</v>
      </c>
      <c r="G79621" s="8">
        <v>46218.40625</v>
      </c>
    </row>
    <row r="79622" spans="1:7" x14ac:dyDescent="0.25">
      <c r="A79622" s="1">
        <v>375053</v>
      </c>
      <c r="B79622" s="1">
        <v>2026</v>
      </c>
      <c r="C79622" s="1">
        <v>2099083</v>
      </c>
      <c r="D79622" s="9" t="s">
        <v>12</v>
      </c>
      <c r="E79622" s="9" t="s">
        <v>7</v>
      </c>
      <c r="F79622" s="9" t="s">
        <v>13</v>
      </c>
      <c r="G79622" s="10">
        <v>46218.40625</v>
      </c>
    </row>
    <row r="79623" spans="1:7" x14ac:dyDescent="0.25">
      <c r="A79623" s="2">
        <v>381539</v>
      </c>
      <c r="B79623" s="2">
        <v>2026</v>
      </c>
      <c r="C79623" s="2">
        <v>2123672</v>
      </c>
      <c r="D79623" s="7" t="s">
        <v>12</v>
      </c>
      <c r="E79623" s="7" t="s">
        <v>7</v>
      </c>
      <c r="F79623" s="7" t="s">
        <v>17</v>
      </c>
      <c r="G79623" s="8">
        <v>46218.40625</v>
      </c>
    </row>
    <row r="79624" spans="1:7" x14ac:dyDescent="0.25">
      <c r="A79624" s="1">
        <v>426727</v>
      </c>
      <c r="B79624" s="1">
        <v>2026</v>
      </c>
      <c r="C79624" s="1">
        <v>2089732</v>
      </c>
      <c r="D79624" s="9" t="s">
        <v>23</v>
      </c>
      <c r="E79624" s="9" t="s">
        <v>7</v>
      </c>
      <c r="F79624" s="9" t="s">
        <v>13</v>
      </c>
      <c r="G79624" s="10">
        <v>46218.40625</v>
      </c>
    </row>
    <row r="79625" spans="1:7" x14ac:dyDescent="0.25">
      <c r="A79625" s="2">
        <v>427145</v>
      </c>
      <c r="B79625" s="2">
        <v>2026</v>
      </c>
      <c r="C79625" s="2">
        <v>2154415</v>
      </c>
      <c r="D79625" s="7" t="s">
        <v>12</v>
      </c>
      <c r="E79625" s="7" t="s">
        <v>6</v>
      </c>
      <c r="F79625" s="7" t="s">
        <v>6988</v>
      </c>
      <c r="G79625" s="8">
        <v>46218.40625</v>
      </c>
    </row>
    <row r="79626" spans="1:7" x14ac:dyDescent="0.25">
      <c r="A79626" s="1">
        <v>430165</v>
      </c>
      <c r="B79626" s="1">
        <v>2026</v>
      </c>
      <c r="C79626" s="1">
        <v>2157568</v>
      </c>
      <c r="D79626" s="9" t="s">
        <v>12</v>
      </c>
      <c r="E79626" s="9" t="s">
        <v>7</v>
      </c>
      <c r="F79626" s="9" t="s">
        <v>819</v>
      </c>
      <c r="G79626" s="10">
        <v>46218.40625</v>
      </c>
    </row>
    <row r="79627" spans="1:7" x14ac:dyDescent="0.25">
      <c r="A79627" s="2">
        <v>430190</v>
      </c>
      <c r="B79627" s="2">
        <v>2026</v>
      </c>
      <c r="C79627" s="2">
        <v>2045675</v>
      </c>
      <c r="D79627" s="7" t="s">
        <v>12</v>
      </c>
      <c r="E79627" s="7" t="s">
        <v>7</v>
      </c>
      <c r="F79627" s="7" t="s">
        <v>17</v>
      </c>
      <c r="G79627" s="8">
        <v>46218.40625</v>
      </c>
    </row>
    <row r="79628" spans="1:7" x14ac:dyDescent="0.25">
      <c r="A79628" s="1">
        <v>438612</v>
      </c>
      <c r="B79628" s="1">
        <v>2026</v>
      </c>
      <c r="C79628" s="1">
        <v>2263624</v>
      </c>
      <c r="D79628" s="9" t="s">
        <v>14</v>
      </c>
      <c r="E79628" s="9" t="s">
        <v>7</v>
      </c>
      <c r="F79628" s="9" t="s">
        <v>279</v>
      </c>
      <c r="G79628" s="10">
        <v>46218.40625</v>
      </c>
    </row>
    <row r="79629" spans="1:7" x14ac:dyDescent="0.25">
      <c r="A79629" s="2">
        <v>455550</v>
      </c>
      <c r="B79629" s="2">
        <v>2026</v>
      </c>
      <c r="C79629" s="2">
        <v>2124432</v>
      </c>
      <c r="D79629" s="7" t="s">
        <v>12</v>
      </c>
      <c r="E79629" s="7" t="s">
        <v>7</v>
      </c>
      <c r="F79629" s="7" t="s">
        <v>17</v>
      </c>
      <c r="G79629" s="8">
        <v>46218.40625</v>
      </c>
    </row>
    <row r="79630" spans="1:7" x14ac:dyDescent="0.25">
      <c r="A79630" s="1">
        <v>462242</v>
      </c>
      <c r="B79630" s="1">
        <v>2026</v>
      </c>
      <c r="C79630" s="1">
        <v>2242382</v>
      </c>
      <c r="D79630" s="9" t="s">
        <v>12</v>
      </c>
      <c r="E79630" s="9" t="s">
        <v>6</v>
      </c>
      <c r="F79630" s="9" t="s">
        <v>6989</v>
      </c>
      <c r="G79630" s="10">
        <v>46218.40625</v>
      </c>
    </row>
    <row r="79631" spans="1:7" x14ac:dyDescent="0.25">
      <c r="A79631" s="2">
        <v>463701</v>
      </c>
      <c r="B79631" s="2">
        <v>2026</v>
      </c>
      <c r="C79631" s="2">
        <v>2124786</v>
      </c>
      <c r="D79631" s="7" t="s">
        <v>12</v>
      </c>
      <c r="E79631" s="7" t="s">
        <v>7</v>
      </c>
      <c r="F79631" s="7" t="s">
        <v>17</v>
      </c>
      <c r="G79631" s="8">
        <v>46218.40625</v>
      </c>
    </row>
    <row r="79632" spans="1:7" x14ac:dyDescent="0.25">
      <c r="A79632" s="1">
        <v>464787</v>
      </c>
      <c r="B79632" s="1">
        <v>2026</v>
      </c>
      <c r="C79632" s="1">
        <v>2247079</v>
      </c>
      <c r="D79632" s="9" t="s">
        <v>12</v>
      </c>
      <c r="E79632" s="9" t="s">
        <v>7</v>
      </c>
      <c r="F79632" s="9" t="s">
        <v>141</v>
      </c>
      <c r="G79632" s="10">
        <v>46218.40625</v>
      </c>
    </row>
    <row r="79633" spans="1:7" x14ac:dyDescent="0.25">
      <c r="A79633" s="2">
        <v>474426</v>
      </c>
      <c r="B79633" s="2">
        <v>2026</v>
      </c>
      <c r="C79633" s="2">
        <v>2260374</v>
      </c>
      <c r="D79633" s="7" t="s">
        <v>14</v>
      </c>
      <c r="E79633" s="7" t="s">
        <v>7</v>
      </c>
      <c r="F79633" s="7" t="s">
        <v>132</v>
      </c>
      <c r="G79633" s="8">
        <v>46218.40625</v>
      </c>
    </row>
    <row r="79634" spans="1:7" x14ac:dyDescent="0.25">
      <c r="A79634" s="1">
        <v>475892</v>
      </c>
      <c r="B79634" s="1">
        <v>2026</v>
      </c>
      <c r="C79634" s="1">
        <v>2192102</v>
      </c>
      <c r="D79634" s="9" t="s">
        <v>12</v>
      </c>
      <c r="E79634" s="9" t="s">
        <v>7</v>
      </c>
      <c r="F79634" s="9" t="s">
        <v>17</v>
      </c>
      <c r="G79634" s="10">
        <v>46218.40625</v>
      </c>
    </row>
    <row r="79635" spans="1:7" x14ac:dyDescent="0.25">
      <c r="A79635" s="2">
        <v>484795</v>
      </c>
      <c r="B79635" s="2">
        <v>2026</v>
      </c>
      <c r="C79635" s="2">
        <v>2063784</v>
      </c>
      <c r="D79635" s="7" t="s">
        <v>12</v>
      </c>
      <c r="E79635" s="7" t="s">
        <v>7</v>
      </c>
      <c r="F79635" s="7" t="s">
        <v>13</v>
      </c>
      <c r="G79635" s="8">
        <v>46218.40625</v>
      </c>
    </row>
    <row r="79636" spans="1:7" x14ac:dyDescent="0.25">
      <c r="A79636" s="1">
        <v>496868</v>
      </c>
      <c r="B79636" s="1">
        <v>2026</v>
      </c>
      <c r="C79636" s="1">
        <v>2125526</v>
      </c>
      <c r="D79636" s="9" t="s">
        <v>12</v>
      </c>
      <c r="E79636" s="9" t="s">
        <v>7</v>
      </c>
      <c r="F79636" s="9" t="s">
        <v>17</v>
      </c>
      <c r="G79636" s="10">
        <v>46218.40625</v>
      </c>
    </row>
    <row r="79637" spans="1:7" x14ac:dyDescent="0.25">
      <c r="A79637" s="2">
        <v>498567</v>
      </c>
      <c r="B79637" s="2">
        <v>2026</v>
      </c>
      <c r="C79637" s="2">
        <v>2087427</v>
      </c>
      <c r="D79637" s="7" t="s">
        <v>12</v>
      </c>
      <c r="E79637" s="7" t="s">
        <v>7</v>
      </c>
      <c r="F79637" s="7" t="s">
        <v>13</v>
      </c>
      <c r="G79637" s="8">
        <v>46218.40625</v>
      </c>
    </row>
    <row r="79638" spans="1:7" x14ac:dyDescent="0.25">
      <c r="A79638" s="1">
        <v>503441</v>
      </c>
      <c r="B79638" s="1">
        <v>2026</v>
      </c>
      <c r="C79638" s="1">
        <v>2158506</v>
      </c>
      <c r="D79638" s="9" t="s">
        <v>12</v>
      </c>
      <c r="E79638" s="9" t="s">
        <v>6</v>
      </c>
      <c r="F79638" s="9" t="s">
        <v>636</v>
      </c>
      <c r="G79638" s="10">
        <v>46218.40625</v>
      </c>
    </row>
    <row r="79639" spans="1:7" x14ac:dyDescent="0.25">
      <c r="A79639" s="2">
        <v>504356</v>
      </c>
      <c r="B79639" s="2">
        <v>2026</v>
      </c>
      <c r="C79639" s="2">
        <v>2125816</v>
      </c>
      <c r="D79639" s="7" t="s">
        <v>12</v>
      </c>
      <c r="E79639" s="7" t="s">
        <v>7</v>
      </c>
      <c r="F79639" s="7" t="s">
        <v>17</v>
      </c>
      <c r="G79639" s="8">
        <v>46218.40625</v>
      </c>
    </row>
    <row r="79640" spans="1:7" x14ac:dyDescent="0.25">
      <c r="A79640" s="1">
        <v>511062</v>
      </c>
      <c r="B79640" s="1">
        <v>2026</v>
      </c>
      <c r="C79640" s="1">
        <v>2126128</v>
      </c>
      <c r="D79640" s="9" t="s">
        <v>12</v>
      </c>
      <c r="E79640" s="9" t="s">
        <v>7</v>
      </c>
      <c r="F79640" s="9" t="s">
        <v>17</v>
      </c>
      <c r="G79640" s="10">
        <v>46218.40625</v>
      </c>
    </row>
    <row r="79641" spans="1:7" x14ac:dyDescent="0.25">
      <c r="A79641" s="2">
        <v>524118</v>
      </c>
      <c r="B79641" s="2">
        <v>2026</v>
      </c>
      <c r="C79641" s="2">
        <v>2126986</v>
      </c>
      <c r="D79641" s="7" t="s">
        <v>12</v>
      </c>
      <c r="E79641" s="7" t="s">
        <v>7</v>
      </c>
      <c r="F79641" s="7" t="s">
        <v>17</v>
      </c>
      <c r="G79641" s="8">
        <v>46218.40625</v>
      </c>
    </row>
    <row r="79642" spans="1:7" x14ac:dyDescent="0.25">
      <c r="A79642" s="1">
        <v>549374</v>
      </c>
      <c r="B79642" s="1">
        <v>2026</v>
      </c>
      <c r="C79642" s="1">
        <v>2052874</v>
      </c>
      <c r="D79642" s="9" t="s">
        <v>12</v>
      </c>
      <c r="E79642" s="9" t="s">
        <v>7</v>
      </c>
      <c r="F79642" s="9" t="s">
        <v>13</v>
      </c>
      <c r="G79642" s="10">
        <v>46218.40625</v>
      </c>
    </row>
    <row r="79643" spans="1:7" x14ac:dyDescent="0.25">
      <c r="A79643" s="2">
        <v>575891</v>
      </c>
      <c r="B79643" s="2">
        <v>2026</v>
      </c>
      <c r="C79643" s="2">
        <v>2237270</v>
      </c>
      <c r="D79643" s="7" t="s">
        <v>12</v>
      </c>
      <c r="E79643" s="7" t="s">
        <v>7</v>
      </c>
      <c r="F79643" s="7" t="s">
        <v>131</v>
      </c>
      <c r="G79643" s="8">
        <v>46218.40625</v>
      </c>
    </row>
    <row r="79644" spans="1:7" x14ac:dyDescent="0.25">
      <c r="A79644" s="1">
        <v>713719</v>
      </c>
      <c r="B79644" s="1">
        <v>2026</v>
      </c>
      <c r="C79644" s="1">
        <v>2212059</v>
      </c>
      <c r="D79644" s="9" t="s">
        <v>54</v>
      </c>
      <c r="E79644" s="9" t="s">
        <v>7</v>
      </c>
      <c r="F79644" s="9" t="s">
        <v>425</v>
      </c>
      <c r="G79644" s="10">
        <v>46218.40625</v>
      </c>
    </row>
    <row r="79645" spans="1:7" x14ac:dyDescent="0.25">
      <c r="A79645" s="2">
        <v>715516</v>
      </c>
      <c r="B79645" s="2">
        <v>2026</v>
      </c>
      <c r="C79645" s="2">
        <v>2224377</v>
      </c>
      <c r="D79645" s="7" t="s">
        <v>54</v>
      </c>
      <c r="E79645" s="7" t="s">
        <v>7</v>
      </c>
      <c r="F79645" s="7" t="s">
        <v>2664</v>
      </c>
      <c r="G79645" s="8">
        <v>46218.40625</v>
      </c>
    </row>
    <row r="79646" spans="1:7" x14ac:dyDescent="0.25">
      <c r="A79646" s="1">
        <v>726129</v>
      </c>
      <c r="B79646" s="1">
        <v>2026</v>
      </c>
      <c r="C79646" s="1">
        <v>2072576</v>
      </c>
      <c r="D79646" s="9" t="s">
        <v>61</v>
      </c>
      <c r="E79646" s="9" t="s">
        <v>7</v>
      </c>
      <c r="F79646" s="9" t="s">
        <v>13</v>
      </c>
      <c r="G79646" s="10">
        <v>46218.40625</v>
      </c>
    </row>
    <row r="79647" spans="1:7" x14ac:dyDescent="0.25">
      <c r="A79647" s="2">
        <v>731697</v>
      </c>
      <c r="B79647" s="2">
        <v>2026</v>
      </c>
      <c r="C79647" s="2">
        <v>2095282</v>
      </c>
      <c r="D79647" s="7" t="s">
        <v>54</v>
      </c>
      <c r="E79647" s="7" t="s">
        <v>7</v>
      </c>
      <c r="F79647" s="7" t="s">
        <v>39</v>
      </c>
      <c r="G79647" s="8">
        <v>46218.40625</v>
      </c>
    </row>
    <row r="79648" spans="1:7" x14ac:dyDescent="0.25">
      <c r="A79648" s="1">
        <v>738120</v>
      </c>
      <c r="B79648" s="1">
        <v>2026</v>
      </c>
      <c r="C79648" s="1">
        <v>2178945</v>
      </c>
      <c r="D79648" s="9" t="s">
        <v>12</v>
      </c>
      <c r="E79648" s="9" t="s">
        <v>6</v>
      </c>
      <c r="F79648" s="9" t="s">
        <v>6984</v>
      </c>
      <c r="G79648" s="10">
        <v>46218.40625</v>
      </c>
    </row>
    <row r="79649" spans="1:7" x14ac:dyDescent="0.25">
      <c r="A79649" s="2">
        <v>750929</v>
      </c>
      <c r="B79649" s="2">
        <v>2026</v>
      </c>
      <c r="C79649" s="2">
        <v>2074596</v>
      </c>
      <c r="D79649" s="7" t="s">
        <v>12</v>
      </c>
      <c r="E79649" s="7" t="s">
        <v>7</v>
      </c>
      <c r="F79649" s="7" t="s">
        <v>13</v>
      </c>
      <c r="G79649" s="8">
        <v>46218.40625</v>
      </c>
    </row>
    <row r="79650" spans="1:7" x14ac:dyDescent="0.25">
      <c r="A79650" s="1">
        <v>754531</v>
      </c>
      <c r="B79650" s="1">
        <v>2026</v>
      </c>
      <c r="C79650" s="1">
        <v>2191069</v>
      </c>
      <c r="D79650" s="9" t="s">
        <v>12</v>
      </c>
      <c r="E79650" s="9" t="s">
        <v>7</v>
      </c>
      <c r="F79650" s="9" t="s">
        <v>13</v>
      </c>
      <c r="G79650" s="10">
        <v>46218.40625</v>
      </c>
    </row>
    <row r="79651" spans="1:7" x14ac:dyDescent="0.25">
      <c r="A79651" s="2">
        <v>759665</v>
      </c>
      <c r="B79651" s="2">
        <v>2026</v>
      </c>
      <c r="C79651" s="2">
        <v>2144149</v>
      </c>
      <c r="D79651" s="7" t="s">
        <v>54</v>
      </c>
      <c r="E79651" s="7" t="s">
        <v>7</v>
      </c>
      <c r="F79651" s="7" t="s">
        <v>64</v>
      </c>
      <c r="G79651" s="8">
        <v>46218.40625</v>
      </c>
    </row>
    <row r="79652" spans="1:7" x14ac:dyDescent="0.25">
      <c r="A79652" s="1">
        <v>761201</v>
      </c>
      <c r="B79652" s="1">
        <v>2026</v>
      </c>
      <c r="C79652" s="1">
        <v>2089325</v>
      </c>
      <c r="D79652" s="9" t="s">
        <v>12</v>
      </c>
      <c r="E79652" s="9" t="s">
        <v>7</v>
      </c>
      <c r="F79652" s="9" t="s">
        <v>13</v>
      </c>
      <c r="G79652" s="10">
        <v>46218.40625</v>
      </c>
    </row>
    <row r="79653" spans="1:7" x14ac:dyDescent="0.25">
      <c r="A79653" s="2">
        <v>771205</v>
      </c>
      <c r="B79653" s="2">
        <v>2026</v>
      </c>
      <c r="C79653" s="2">
        <v>2144411</v>
      </c>
      <c r="D79653" s="7" t="s">
        <v>61</v>
      </c>
      <c r="E79653" s="7" t="s">
        <v>7</v>
      </c>
      <c r="F79653" s="7" t="s">
        <v>64</v>
      </c>
      <c r="G79653" s="8">
        <v>46218.40625</v>
      </c>
    </row>
    <row r="79654" spans="1:7" x14ac:dyDescent="0.25">
      <c r="A79654" s="1">
        <v>793898</v>
      </c>
      <c r="B79654" s="1">
        <v>2026</v>
      </c>
      <c r="C79654" s="1">
        <v>2263704</v>
      </c>
      <c r="D79654" s="9" t="s">
        <v>61</v>
      </c>
      <c r="E79654" s="9" t="s">
        <v>7</v>
      </c>
      <c r="F79654" s="9" t="s">
        <v>279</v>
      </c>
      <c r="G79654" s="10">
        <v>46218.40625</v>
      </c>
    </row>
    <row r="79655" spans="1:7" x14ac:dyDescent="0.25">
      <c r="A79655" s="2">
        <v>818338</v>
      </c>
      <c r="B79655" s="2">
        <v>2026</v>
      </c>
      <c r="C79655" s="2">
        <v>2053385</v>
      </c>
      <c r="D79655" s="7" t="s">
        <v>12</v>
      </c>
      <c r="E79655" s="7" t="s">
        <v>7</v>
      </c>
      <c r="F79655" s="7" t="s">
        <v>13</v>
      </c>
      <c r="G79655" s="8">
        <v>46218.40625</v>
      </c>
    </row>
    <row r="79656" spans="1:7" x14ac:dyDescent="0.25">
      <c r="A79656" s="1">
        <v>819277</v>
      </c>
      <c r="B79656" s="1">
        <v>2026</v>
      </c>
      <c r="C79656" s="1">
        <v>2103219</v>
      </c>
      <c r="D79656" s="9" t="s">
        <v>12</v>
      </c>
      <c r="E79656" s="9" t="s">
        <v>7</v>
      </c>
      <c r="F79656" s="9" t="s">
        <v>13</v>
      </c>
      <c r="G79656" s="10">
        <v>46218.40625</v>
      </c>
    </row>
    <row r="79657" spans="1:7" x14ac:dyDescent="0.25">
      <c r="A79657" s="2">
        <v>834579</v>
      </c>
      <c r="B79657" s="2">
        <v>2026</v>
      </c>
      <c r="C79657" s="2">
        <v>2208476</v>
      </c>
      <c r="D79657" s="7" t="s">
        <v>12</v>
      </c>
      <c r="E79657" s="7" t="s">
        <v>7</v>
      </c>
      <c r="F79657" s="7" t="s">
        <v>1786</v>
      </c>
      <c r="G79657" s="8">
        <v>46218.40625</v>
      </c>
    </row>
    <row r="79658" spans="1:7" x14ac:dyDescent="0.25">
      <c r="A79658" s="1">
        <v>845610</v>
      </c>
      <c r="B79658" s="1">
        <v>2026</v>
      </c>
      <c r="C79658" s="1">
        <v>2207844</v>
      </c>
      <c r="D79658" s="9" t="s">
        <v>12</v>
      </c>
      <c r="E79658" s="9" t="s">
        <v>7</v>
      </c>
      <c r="F79658" s="9" t="s">
        <v>13</v>
      </c>
      <c r="G79658" s="10">
        <v>46218.40625</v>
      </c>
    </row>
    <row r="79659" spans="1:7" x14ac:dyDescent="0.25">
      <c r="A79659" s="2">
        <v>861871</v>
      </c>
      <c r="B79659" s="2">
        <v>2026</v>
      </c>
      <c r="C79659" s="2">
        <v>2178903</v>
      </c>
      <c r="D79659" s="7" t="s">
        <v>12</v>
      </c>
      <c r="E79659" s="7" t="s">
        <v>6</v>
      </c>
      <c r="F79659" s="7" t="s">
        <v>6985</v>
      </c>
      <c r="G79659" s="8">
        <v>46218.40625</v>
      </c>
    </row>
    <row r="79660" spans="1:7" x14ac:dyDescent="0.25">
      <c r="A79660" s="1">
        <v>866644</v>
      </c>
      <c r="B79660" s="1">
        <v>2026</v>
      </c>
      <c r="C79660" s="1">
        <v>2238323</v>
      </c>
      <c r="D79660" s="9" t="s">
        <v>12</v>
      </c>
      <c r="E79660" s="9" t="s">
        <v>7</v>
      </c>
      <c r="F79660" s="9" t="s">
        <v>131</v>
      </c>
      <c r="G79660" s="10">
        <v>46218.40625</v>
      </c>
    </row>
    <row r="79661" spans="1:7" x14ac:dyDescent="0.25">
      <c r="A79661" s="2">
        <v>867630</v>
      </c>
      <c r="B79661" s="2">
        <v>2026</v>
      </c>
      <c r="C79661" s="2">
        <v>2201728</v>
      </c>
      <c r="D79661" s="7" t="s">
        <v>12</v>
      </c>
      <c r="E79661" s="7" t="s">
        <v>7</v>
      </c>
      <c r="F79661" s="7" t="s">
        <v>44</v>
      </c>
      <c r="G79661" s="8">
        <v>46218.40625</v>
      </c>
    </row>
    <row r="79662" spans="1:7" x14ac:dyDescent="0.25">
      <c r="A79662" s="1">
        <v>873295</v>
      </c>
      <c r="B79662" s="1">
        <v>2026</v>
      </c>
      <c r="C79662" s="1">
        <v>2257085</v>
      </c>
      <c r="D79662" s="9" t="s">
        <v>12</v>
      </c>
      <c r="E79662" s="9" t="s">
        <v>7</v>
      </c>
      <c r="F79662" s="9" t="s">
        <v>742</v>
      </c>
      <c r="G79662" s="10">
        <v>46218.40625</v>
      </c>
    </row>
    <row r="79663" spans="1:7" x14ac:dyDescent="0.25">
      <c r="A79663" s="2">
        <v>879044</v>
      </c>
      <c r="B79663" s="2">
        <v>2026</v>
      </c>
      <c r="C79663" s="2">
        <v>2059080</v>
      </c>
      <c r="D79663" s="7" t="s">
        <v>12</v>
      </c>
      <c r="E79663" s="7" t="s">
        <v>7</v>
      </c>
      <c r="F79663" s="7" t="s">
        <v>13</v>
      </c>
      <c r="G79663" s="8">
        <v>46218.40625</v>
      </c>
    </row>
    <row r="79664" spans="1:7" x14ac:dyDescent="0.25">
      <c r="A79664" s="1">
        <v>901504</v>
      </c>
      <c r="B79664" s="1">
        <v>2026</v>
      </c>
      <c r="C79664" s="1">
        <v>2145069</v>
      </c>
      <c r="D79664" s="9" t="s">
        <v>61</v>
      </c>
      <c r="E79664" s="9" t="s">
        <v>7</v>
      </c>
      <c r="F79664" s="9" t="s">
        <v>64</v>
      </c>
      <c r="G79664" s="10">
        <v>46218.40625</v>
      </c>
    </row>
    <row r="79665" spans="1:7" x14ac:dyDescent="0.25">
      <c r="A79665" s="2">
        <v>929273</v>
      </c>
      <c r="B79665" s="2">
        <v>2026</v>
      </c>
      <c r="C79665" s="2">
        <v>2101484</v>
      </c>
      <c r="D79665" s="7" t="s">
        <v>12</v>
      </c>
      <c r="E79665" s="7" t="s">
        <v>7</v>
      </c>
      <c r="F79665" s="7" t="s">
        <v>13</v>
      </c>
      <c r="G79665" s="8">
        <v>46218.40625</v>
      </c>
    </row>
    <row r="79666" spans="1:7" x14ac:dyDescent="0.25">
      <c r="A79666" s="1">
        <v>951696</v>
      </c>
      <c r="B79666" s="1">
        <v>2026</v>
      </c>
      <c r="C79666" s="1">
        <v>2103040</v>
      </c>
      <c r="D79666" s="9" t="s">
        <v>47</v>
      </c>
      <c r="E79666" s="9" t="s">
        <v>7</v>
      </c>
      <c r="F79666" s="9" t="s">
        <v>13</v>
      </c>
      <c r="G79666" s="10">
        <v>46218.40625</v>
      </c>
    </row>
    <row r="79667" spans="1:7" x14ac:dyDescent="0.25">
      <c r="A79667" s="2">
        <v>961894</v>
      </c>
      <c r="B79667" s="2">
        <v>2026</v>
      </c>
      <c r="C79667" s="2">
        <v>2202336</v>
      </c>
      <c r="D79667" s="7" t="s">
        <v>12</v>
      </c>
      <c r="E79667" s="7" t="s">
        <v>7</v>
      </c>
      <c r="F79667" s="7" t="s">
        <v>132</v>
      </c>
      <c r="G79667" s="8">
        <v>46218.40625</v>
      </c>
    </row>
    <row r="79668" spans="1:7" x14ac:dyDescent="0.25">
      <c r="A79668" s="1">
        <v>989879</v>
      </c>
      <c r="B79668" s="1">
        <v>2026</v>
      </c>
      <c r="C79668" s="1">
        <v>2113537</v>
      </c>
      <c r="D79668" s="9" t="s">
        <v>12</v>
      </c>
      <c r="E79668" s="9" t="s">
        <v>7</v>
      </c>
      <c r="F79668" s="9" t="s">
        <v>13</v>
      </c>
      <c r="G79668" s="10">
        <v>46218.40625</v>
      </c>
    </row>
    <row r="79669" spans="1:7" x14ac:dyDescent="0.25">
      <c r="A79669" s="2">
        <v>105180</v>
      </c>
      <c r="B79669" s="2">
        <v>2026</v>
      </c>
      <c r="C79669" s="2">
        <v>2214884</v>
      </c>
      <c r="D79669" s="7" t="s">
        <v>12</v>
      </c>
      <c r="E79669" s="7" t="s">
        <v>8</v>
      </c>
      <c r="F79669" s="7" t="s">
        <v>5261</v>
      </c>
      <c r="G79669" s="8">
        <v>46218.40625</v>
      </c>
    </row>
    <row r="79670" spans="1:7" x14ac:dyDescent="0.25">
      <c r="A79670" s="1">
        <v>116361</v>
      </c>
      <c r="B79670" s="1">
        <v>2026</v>
      </c>
      <c r="C79670" s="1">
        <v>2047139</v>
      </c>
      <c r="D79670" s="9" t="s">
        <v>12</v>
      </c>
      <c r="E79670" s="9" t="s">
        <v>7</v>
      </c>
      <c r="F79670" s="9" t="s">
        <v>52</v>
      </c>
      <c r="G79670" s="10">
        <v>46218.40625</v>
      </c>
    </row>
    <row r="79671" spans="1:7" x14ac:dyDescent="0.25">
      <c r="A79671" s="2">
        <v>117166</v>
      </c>
      <c r="B79671" s="2">
        <v>2026</v>
      </c>
      <c r="C79671" s="2">
        <v>2155894</v>
      </c>
      <c r="D79671" s="7" t="s">
        <v>12</v>
      </c>
      <c r="E79671" s="7" t="s">
        <v>7</v>
      </c>
      <c r="F79671" s="7" t="s">
        <v>21</v>
      </c>
      <c r="G79671" s="8">
        <v>46218.40625</v>
      </c>
    </row>
    <row r="79672" spans="1:7" x14ac:dyDescent="0.25">
      <c r="A79672" s="1">
        <v>120769</v>
      </c>
      <c r="B79672" s="1">
        <v>2026</v>
      </c>
      <c r="C79672" s="1">
        <v>2158386</v>
      </c>
      <c r="D79672" s="9" t="s">
        <v>14</v>
      </c>
      <c r="E79672" s="9" t="s">
        <v>7</v>
      </c>
      <c r="F79672" s="9" t="s">
        <v>21</v>
      </c>
      <c r="G79672" s="10">
        <v>46218.40625</v>
      </c>
    </row>
    <row r="79673" spans="1:7" x14ac:dyDescent="0.25">
      <c r="A79673" s="2">
        <v>135274</v>
      </c>
      <c r="B79673" s="2">
        <v>2026</v>
      </c>
      <c r="C79673" s="2">
        <v>2090838</v>
      </c>
      <c r="D79673" s="7" t="s">
        <v>12</v>
      </c>
      <c r="E79673" s="7" t="s">
        <v>7</v>
      </c>
      <c r="F79673" s="7" t="s">
        <v>13</v>
      </c>
      <c r="G79673" s="8">
        <v>46218.40625</v>
      </c>
    </row>
    <row r="79674" spans="1:7" x14ac:dyDescent="0.25">
      <c r="A79674" s="1">
        <v>137523</v>
      </c>
      <c r="B79674" s="1">
        <v>2026</v>
      </c>
      <c r="C79674" s="1">
        <v>2097756</v>
      </c>
      <c r="D79674" s="9" t="s">
        <v>12</v>
      </c>
      <c r="E79674" s="9" t="s">
        <v>7</v>
      </c>
      <c r="F79674" s="9" t="s">
        <v>13</v>
      </c>
      <c r="G79674" s="10">
        <v>46218.40625</v>
      </c>
    </row>
    <row r="79675" spans="1:7" x14ac:dyDescent="0.25">
      <c r="A79675" s="2">
        <v>141003</v>
      </c>
      <c r="B79675" s="2">
        <v>2026</v>
      </c>
      <c r="C79675" s="2">
        <v>2257150</v>
      </c>
      <c r="D79675" s="7" t="s">
        <v>12</v>
      </c>
      <c r="E79675" s="7" t="s">
        <v>7</v>
      </c>
      <c r="F79675" s="7" t="s">
        <v>1134</v>
      </c>
      <c r="G79675" s="8">
        <v>46218.40625</v>
      </c>
    </row>
    <row r="79676" spans="1:7" x14ac:dyDescent="0.25">
      <c r="A79676" s="1">
        <v>149278</v>
      </c>
      <c r="B79676" s="1">
        <v>2026</v>
      </c>
      <c r="C79676" s="1">
        <v>2146625</v>
      </c>
      <c r="D79676" s="9" t="s">
        <v>12</v>
      </c>
      <c r="E79676" s="9" t="s">
        <v>7</v>
      </c>
      <c r="F79676" s="9" t="s">
        <v>94</v>
      </c>
      <c r="G79676" s="10">
        <v>46218.40625</v>
      </c>
    </row>
    <row r="79677" spans="1:7" x14ac:dyDescent="0.25">
      <c r="A79677" s="2">
        <v>153774</v>
      </c>
      <c r="B79677" s="2">
        <v>2026</v>
      </c>
      <c r="C79677" s="2">
        <v>2203012</v>
      </c>
      <c r="D79677" s="7" t="s">
        <v>12</v>
      </c>
      <c r="E79677" s="7" t="s">
        <v>7</v>
      </c>
      <c r="F79677" s="7" t="s">
        <v>1786</v>
      </c>
      <c r="G79677" s="8">
        <v>46218.40625</v>
      </c>
    </row>
    <row r="79678" spans="1:7" x14ac:dyDescent="0.25">
      <c r="A79678" s="1">
        <v>164087</v>
      </c>
      <c r="B79678" s="1">
        <v>2026</v>
      </c>
      <c r="C79678" s="1">
        <v>2076993</v>
      </c>
      <c r="D79678" s="9" t="s">
        <v>12</v>
      </c>
      <c r="E79678" s="9" t="s">
        <v>7</v>
      </c>
      <c r="F79678" s="9" t="s">
        <v>13</v>
      </c>
      <c r="G79678" s="10">
        <v>46218.40625</v>
      </c>
    </row>
    <row r="79679" spans="1:7" x14ac:dyDescent="0.25">
      <c r="A79679" s="2">
        <v>180469</v>
      </c>
      <c r="B79679" s="2">
        <v>2026</v>
      </c>
      <c r="C79679" s="2">
        <v>2249470</v>
      </c>
      <c r="D79679" s="7" t="s">
        <v>12</v>
      </c>
      <c r="E79679" s="7" t="s">
        <v>7</v>
      </c>
      <c r="F79679" s="7" t="s">
        <v>742</v>
      </c>
      <c r="G79679" s="8">
        <v>46218.40625</v>
      </c>
    </row>
    <row r="79680" spans="1:7" x14ac:dyDescent="0.25">
      <c r="A79680" s="1">
        <v>197887</v>
      </c>
      <c r="B79680" s="1">
        <v>2026</v>
      </c>
      <c r="C79680" s="1">
        <v>2111602</v>
      </c>
      <c r="D79680" s="9" t="s">
        <v>37</v>
      </c>
      <c r="E79680" s="9" t="s">
        <v>7</v>
      </c>
      <c r="F79680" s="9" t="s">
        <v>44</v>
      </c>
      <c r="G79680" s="10">
        <v>46218.40625</v>
      </c>
    </row>
    <row r="79681" spans="1:7" x14ac:dyDescent="0.25">
      <c r="A79681" s="2">
        <v>211220</v>
      </c>
      <c r="B79681" s="2">
        <v>2026</v>
      </c>
      <c r="C79681" s="2">
        <v>2261641</v>
      </c>
      <c r="D79681" s="7" t="s">
        <v>12</v>
      </c>
      <c r="E79681" s="7" t="s">
        <v>7</v>
      </c>
      <c r="F79681" s="7" t="s">
        <v>3703</v>
      </c>
      <c r="G79681" s="8">
        <v>46218.40625</v>
      </c>
    </row>
    <row r="79682" spans="1:7" x14ac:dyDescent="0.25">
      <c r="A79682" s="1">
        <v>211231</v>
      </c>
      <c r="B79682" s="1">
        <v>2026</v>
      </c>
      <c r="C79682" s="1">
        <v>2182508</v>
      </c>
      <c r="D79682" s="9" t="s">
        <v>54</v>
      </c>
      <c r="E79682" s="9" t="s">
        <v>7</v>
      </c>
      <c r="F79682" s="9" t="s">
        <v>5921</v>
      </c>
      <c r="G79682" s="10">
        <v>46218.40625</v>
      </c>
    </row>
    <row r="79683" spans="1:7" x14ac:dyDescent="0.25">
      <c r="A79683" s="2">
        <v>211846</v>
      </c>
      <c r="B79683" s="2">
        <v>2026</v>
      </c>
      <c r="C79683" s="2">
        <v>2253343</v>
      </c>
      <c r="D79683" s="7" t="s">
        <v>12</v>
      </c>
      <c r="E79683" s="7" t="s">
        <v>7</v>
      </c>
      <c r="F79683" s="7" t="s">
        <v>1436</v>
      </c>
      <c r="G79683" s="8">
        <v>46218.40625</v>
      </c>
    </row>
    <row r="79684" spans="1:7" x14ac:dyDescent="0.25">
      <c r="A79684" s="1">
        <v>221494</v>
      </c>
      <c r="B79684" s="1">
        <v>2026</v>
      </c>
      <c r="C79684" s="1">
        <v>2245577</v>
      </c>
      <c r="D79684" s="9" t="s">
        <v>12</v>
      </c>
      <c r="E79684" s="9" t="s">
        <v>7</v>
      </c>
      <c r="F79684" s="9" t="s">
        <v>141</v>
      </c>
      <c r="G79684" s="10">
        <v>46218.40625</v>
      </c>
    </row>
    <row r="79685" spans="1:7" x14ac:dyDescent="0.25">
      <c r="A79685" s="2">
        <v>221674</v>
      </c>
      <c r="B79685" s="2">
        <v>2026</v>
      </c>
      <c r="C79685" s="2">
        <v>2162701</v>
      </c>
      <c r="D79685" s="7" t="s">
        <v>12</v>
      </c>
      <c r="E79685" s="7" t="s">
        <v>7</v>
      </c>
      <c r="F79685" s="7" t="s">
        <v>26</v>
      </c>
      <c r="G79685" s="8">
        <v>46218.40625</v>
      </c>
    </row>
    <row r="79686" spans="1:7" x14ac:dyDescent="0.25">
      <c r="A79686" s="1">
        <v>223845</v>
      </c>
      <c r="B79686" s="1">
        <v>2026</v>
      </c>
      <c r="C79686" s="1">
        <v>2235135</v>
      </c>
      <c r="D79686" s="9" t="s">
        <v>12</v>
      </c>
      <c r="E79686" s="9" t="s">
        <v>7</v>
      </c>
      <c r="F79686" s="9" t="s">
        <v>131</v>
      </c>
      <c r="G79686" s="10">
        <v>46218.40625</v>
      </c>
    </row>
    <row r="79687" spans="1:7" x14ac:dyDescent="0.25">
      <c r="A79687" s="2">
        <v>225901</v>
      </c>
      <c r="B79687" s="2">
        <v>2026</v>
      </c>
      <c r="C79687" s="2">
        <v>2235153</v>
      </c>
      <c r="D79687" s="7" t="s">
        <v>12</v>
      </c>
      <c r="E79687" s="7" t="s">
        <v>7</v>
      </c>
      <c r="F79687" s="7" t="s">
        <v>131</v>
      </c>
      <c r="G79687" s="8">
        <v>46218.40625</v>
      </c>
    </row>
    <row r="79688" spans="1:7" x14ac:dyDescent="0.25">
      <c r="A79688" s="1">
        <v>226799</v>
      </c>
      <c r="B79688" s="1">
        <v>2026</v>
      </c>
      <c r="C79688" s="1">
        <v>2205276</v>
      </c>
      <c r="D79688" s="9" t="s">
        <v>12</v>
      </c>
      <c r="E79688" s="9" t="s">
        <v>7</v>
      </c>
      <c r="F79688" s="9" t="s">
        <v>13</v>
      </c>
      <c r="G79688" s="10">
        <v>46218.40625</v>
      </c>
    </row>
    <row r="79689" spans="1:7" x14ac:dyDescent="0.25">
      <c r="A79689" s="2">
        <v>231666</v>
      </c>
      <c r="B79689" s="2">
        <v>2026</v>
      </c>
      <c r="C79689" s="2">
        <v>2164955</v>
      </c>
      <c r="D79689" s="7" t="s">
        <v>12</v>
      </c>
      <c r="E79689" s="7" t="s">
        <v>7</v>
      </c>
      <c r="F79689" s="7" t="s">
        <v>26</v>
      </c>
      <c r="G79689" s="8">
        <v>46218.40625</v>
      </c>
    </row>
    <row r="79690" spans="1:7" x14ac:dyDescent="0.25">
      <c r="A79690" s="1">
        <v>116360</v>
      </c>
      <c r="B79690" s="1">
        <v>2026</v>
      </c>
      <c r="C79690" s="1">
        <v>2048383</v>
      </c>
      <c r="D79690" s="9" t="s">
        <v>12</v>
      </c>
      <c r="E79690" s="9" t="s">
        <v>7</v>
      </c>
      <c r="F79690" s="9" t="s">
        <v>52</v>
      </c>
      <c r="G79690" s="10">
        <v>46218.416666666664</v>
      </c>
    </row>
    <row r="79691" spans="1:7" x14ac:dyDescent="0.25">
      <c r="A79691" s="2">
        <v>117183</v>
      </c>
      <c r="B79691" s="2">
        <v>2026</v>
      </c>
      <c r="C79691" s="2">
        <v>2155918</v>
      </c>
      <c r="D79691" s="7" t="s">
        <v>12</v>
      </c>
      <c r="E79691" s="7" t="s">
        <v>7</v>
      </c>
      <c r="F79691" s="7" t="s">
        <v>21</v>
      </c>
      <c r="G79691" s="8">
        <v>46218.416666666664</v>
      </c>
    </row>
    <row r="79692" spans="1:7" x14ac:dyDescent="0.25">
      <c r="A79692" s="1">
        <v>120897</v>
      </c>
      <c r="B79692" s="1">
        <v>2026</v>
      </c>
      <c r="C79692" s="1">
        <v>2158554</v>
      </c>
      <c r="D79692" s="9" t="s">
        <v>14</v>
      </c>
      <c r="E79692" s="9" t="s">
        <v>7</v>
      </c>
      <c r="F79692" s="9" t="s">
        <v>21</v>
      </c>
      <c r="G79692" s="10">
        <v>46218.416666666664</v>
      </c>
    </row>
    <row r="79693" spans="1:7" x14ac:dyDescent="0.25">
      <c r="A79693" s="2">
        <v>123037</v>
      </c>
      <c r="B79693" s="2">
        <v>2026</v>
      </c>
      <c r="C79693" s="2">
        <v>2263472</v>
      </c>
      <c r="D79693" s="7" t="s">
        <v>14</v>
      </c>
      <c r="E79693" s="7" t="s">
        <v>7</v>
      </c>
      <c r="F79693" s="7" t="s">
        <v>279</v>
      </c>
      <c r="G79693" s="8">
        <v>46218.416666666664</v>
      </c>
    </row>
    <row r="79694" spans="1:7" x14ac:dyDescent="0.25">
      <c r="A79694" s="1">
        <v>128197</v>
      </c>
      <c r="B79694" s="1">
        <v>2026</v>
      </c>
      <c r="C79694" s="1">
        <v>2140738</v>
      </c>
      <c r="D79694" s="9" t="s">
        <v>12</v>
      </c>
      <c r="E79694" s="9" t="s">
        <v>7</v>
      </c>
      <c r="F79694" s="9" t="s">
        <v>13</v>
      </c>
      <c r="G79694" s="10">
        <v>46218.416666666664</v>
      </c>
    </row>
    <row r="79695" spans="1:7" x14ac:dyDescent="0.25">
      <c r="A79695" s="2">
        <v>140013</v>
      </c>
      <c r="B79695" s="2">
        <v>2026</v>
      </c>
      <c r="C79695" s="2">
        <v>2196205</v>
      </c>
      <c r="D79695" s="7" t="s">
        <v>12</v>
      </c>
      <c r="E79695" s="7" t="s">
        <v>7</v>
      </c>
      <c r="F79695" s="7" t="s">
        <v>44</v>
      </c>
      <c r="G79695" s="8">
        <v>46218.416666666664</v>
      </c>
    </row>
    <row r="79696" spans="1:7" x14ac:dyDescent="0.25">
      <c r="A79696" s="1">
        <v>140830</v>
      </c>
      <c r="B79696" s="1">
        <v>2026</v>
      </c>
      <c r="C79696" s="1">
        <v>2257149</v>
      </c>
      <c r="D79696" s="9" t="s">
        <v>12</v>
      </c>
      <c r="E79696" s="9" t="s">
        <v>7</v>
      </c>
      <c r="F79696" s="9" t="s">
        <v>1134</v>
      </c>
      <c r="G79696" s="10">
        <v>46218.416666666664</v>
      </c>
    </row>
    <row r="79697" spans="1:7" x14ac:dyDescent="0.25">
      <c r="A79697" s="2">
        <v>147971</v>
      </c>
      <c r="B79697" s="2">
        <v>2026</v>
      </c>
      <c r="C79697" s="2">
        <v>2245095</v>
      </c>
      <c r="D79697" s="7" t="s">
        <v>12</v>
      </c>
      <c r="E79697" s="7" t="s">
        <v>7</v>
      </c>
      <c r="F79697" s="7" t="s">
        <v>141</v>
      </c>
      <c r="G79697" s="8">
        <v>46218.416666666664</v>
      </c>
    </row>
    <row r="79698" spans="1:7" x14ac:dyDescent="0.25">
      <c r="A79698" s="1">
        <v>150923</v>
      </c>
      <c r="B79698" s="1">
        <v>2026</v>
      </c>
      <c r="C79698" s="1">
        <v>2204222</v>
      </c>
      <c r="D79698" s="9" t="s">
        <v>12</v>
      </c>
      <c r="E79698" s="9" t="s">
        <v>7</v>
      </c>
      <c r="F79698" s="9" t="s">
        <v>742</v>
      </c>
      <c r="G79698" s="10">
        <v>46218.416666666664</v>
      </c>
    </row>
    <row r="79699" spans="1:7" x14ac:dyDescent="0.25">
      <c r="A79699" s="2">
        <v>153794</v>
      </c>
      <c r="B79699" s="2">
        <v>2026</v>
      </c>
      <c r="C79699" s="2">
        <v>2146717</v>
      </c>
      <c r="D79699" s="7" t="s">
        <v>12</v>
      </c>
      <c r="E79699" s="7" t="s">
        <v>7</v>
      </c>
      <c r="F79699" s="7" t="s">
        <v>94</v>
      </c>
      <c r="G79699" s="8">
        <v>46218.416666666664</v>
      </c>
    </row>
    <row r="79700" spans="1:7" x14ac:dyDescent="0.25">
      <c r="A79700" s="1">
        <v>159703</v>
      </c>
      <c r="B79700" s="1">
        <v>2026</v>
      </c>
      <c r="C79700" s="1">
        <v>2061596</v>
      </c>
      <c r="D79700" s="9" t="s">
        <v>12</v>
      </c>
      <c r="E79700" s="9" t="s">
        <v>7</v>
      </c>
      <c r="F79700" s="9" t="s">
        <v>13</v>
      </c>
      <c r="G79700" s="10">
        <v>46218.416666666664</v>
      </c>
    </row>
    <row r="79701" spans="1:7" x14ac:dyDescent="0.25">
      <c r="A79701" s="2">
        <v>161633</v>
      </c>
      <c r="B79701" s="2">
        <v>2026</v>
      </c>
      <c r="C79701" s="2">
        <v>2204131</v>
      </c>
      <c r="D79701" s="7" t="s">
        <v>12</v>
      </c>
      <c r="E79701" s="7" t="s">
        <v>7</v>
      </c>
      <c r="F79701" s="7" t="s">
        <v>1786</v>
      </c>
      <c r="G79701" s="8">
        <v>46218.416666666664</v>
      </c>
    </row>
    <row r="79702" spans="1:7" x14ac:dyDescent="0.25">
      <c r="A79702" s="1">
        <v>162361</v>
      </c>
      <c r="B79702" s="1">
        <v>2026</v>
      </c>
      <c r="C79702" s="1">
        <v>2196565</v>
      </c>
      <c r="D79702" s="9" t="s">
        <v>12</v>
      </c>
      <c r="E79702" s="9" t="s">
        <v>7</v>
      </c>
      <c r="F79702" s="9" t="s">
        <v>44</v>
      </c>
      <c r="G79702" s="10">
        <v>46218.416666666664</v>
      </c>
    </row>
    <row r="79703" spans="1:7" x14ac:dyDescent="0.25">
      <c r="A79703" s="2">
        <v>167827</v>
      </c>
      <c r="B79703" s="2">
        <v>2026</v>
      </c>
      <c r="C79703" s="2">
        <v>2092675</v>
      </c>
      <c r="D79703" s="7" t="s">
        <v>12</v>
      </c>
      <c r="E79703" s="7" t="s">
        <v>7</v>
      </c>
      <c r="F79703" s="7" t="s">
        <v>13</v>
      </c>
      <c r="G79703" s="8">
        <v>46218.416666666664</v>
      </c>
    </row>
    <row r="79704" spans="1:7" x14ac:dyDescent="0.25">
      <c r="A79704" s="1">
        <v>193431</v>
      </c>
      <c r="B79704" s="1">
        <v>2026</v>
      </c>
      <c r="C79704" s="1">
        <v>2203382</v>
      </c>
      <c r="D79704" s="9" t="s">
        <v>1414</v>
      </c>
      <c r="E79704" s="9" t="s">
        <v>6</v>
      </c>
      <c r="F79704" s="9" t="s">
        <v>6991</v>
      </c>
      <c r="G79704" s="10">
        <v>46218.416666666664</v>
      </c>
    </row>
    <row r="79705" spans="1:7" x14ac:dyDescent="0.25">
      <c r="A79705" s="2">
        <v>195880</v>
      </c>
      <c r="B79705" s="2">
        <v>2026</v>
      </c>
      <c r="C79705" s="2">
        <v>2061523</v>
      </c>
      <c r="D79705" s="7" t="s">
        <v>12</v>
      </c>
      <c r="E79705" s="7" t="s">
        <v>7</v>
      </c>
      <c r="F79705" s="7" t="s">
        <v>13</v>
      </c>
      <c r="G79705" s="8">
        <v>46218.416666666664</v>
      </c>
    </row>
    <row r="79706" spans="1:7" x14ac:dyDescent="0.25">
      <c r="A79706" s="1">
        <v>197888</v>
      </c>
      <c r="B79706" s="1">
        <v>2026</v>
      </c>
      <c r="C79706" s="1">
        <v>2111603</v>
      </c>
      <c r="D79706" s="9" t="s">
        <v>37</v>
      </c>
      <c r="E79706" s="9" t="s">
        <v>7</v>
      </c>
      <c r="F79706" s="9" t="s">
        <v>44</v>
      </c>
      <c r="G79706" s="10">
        <v>46218.416666666664</v>
      </c>
    </row>
    <row r="79707" spans="1:7" x14ac:dyDescent="0.25">
      <c r="A79707" s="2">
        <v>200154</v>
      </c>
      <c r="B79707" s="2">
        <v>2026</v>
      </c>
      <c r="C79707" s="2">
        <v>2142212</v>
      </c>
      <c r="D79707" s="7" t="s">
        <v>12</v>
      </c>
      <c r="E79707" s="7" t="s">
        <v>7</v>
      </c>
      <c r="F79707" s="7" t="s">
        <v>64</v>
      </c>
      <c r="G79707" s="8">
        <v>46218.416666666664</v>
      </c>
    </row>
    <row r="79708" spans="1:7" x14ac:dyDescent="0.25">
      <c r="A79708" s="1">
        <v>206309</v>
      </c>
      <c r="B79708" s="1">
        <v>2026</v>
      </c>
      <c r="C79708" s="1">
        <v>2261639</v>
      </c>
      <c r="D79708" s="9" t="s">
        <v>12</v>
      </c>
      <c r="E79708" s="9" t="s">
        <v>7</v>
      </c>
      <c r="F79708" s="9" t="s">
        <v>3703</v>
      </c>
      <c r="G79708" s="10">
        <v>46218.416666666664</v>
      </c>
    </row>
    <row r="79709" spans="1:7" x14ac:dyDescent="0.25">
      <c r="A79709" s="2">
        <v>207567</v>
      </c>
      <c r="B79709" s="2">
        <v>2026</v>
      </c>
      <c r="C79709" s="2">
        <v>2235001</v>
      </c>
      <c r="D79709" s="7" t="s">
        <v>12</v>
      </c>
      <c r="E79709" s="7" t="s">
        <v>7</v>
      </c>
      <c r="F79709" s="7" t="s">
        <v>131</v>
      </c>
      <c r="G79709" s="8">
        <v>46218.416666666664</v>
      </c>
    </row>
    <row r="79710" spans="1:7" x14ac:dyDescent="0.25">
      <c r="A79710" s="1">
        <v>212506</v>
      </c>
      <c r="B79710" s="1">
        <v>2026</v>
      </c>
      <c r="C79710" s="1">
        <v>2142402</v>
      </c>
      <c r="D79710" s="9" t="s">
        <v>54</v>
      </c>
      <c r="E79710" s="9" t="s">
        <v>7</v>
      </c>
      <c r="F79710" s="9" t="s">
        <v>11</v>
      </c>
      <c r="G79710" s="10">
        <v>46218.416666666664</v>
      </c>
    </row>
    <row r="79711" spans="1:7" x14ac:dyDescent="0.25">
      <c r="A79711" s="2">
        <v>224166</v>
      </c>
      <c r="B79711" s="2">
        <v>2026</v>
      </c>
      <c r="C79711" s="2">
        <v>2224133</v>
      </c>
      <c r="D79711" s="7" t="s">
        <v>12</v>
      </c>
      <c r="E79711" s="7" t="s">
        <v>6</v>
      </c>
      <c r="F79711" s="7" t="s">
        <v>6992</v>
      </c>
      <c r="G79711" s="8">
        <v>46218.416666666664</v>
      </c>
    </row>
    <row r="79712" spans="1:7" x14ac:dyDescent="0.25">
      <c r="A79712" s="1">
        <v>224532</v>
      </c>
      <c r="B79712" s="1">
        <v>2026</v>
      </c>
      <c r="C79712" s="1">
        <v>2163502</v>
      </c>
      <c r="D79712" s="9" t="s">
        <v>12</v>
      </c>
      <c r="E79712" s="9" t="s">
        <v>7</v>
      </c>
      <c r="F79712" s="9" t="s">
        <v>26</v>
      </c>
      <c r="G79712" s="10">
        <v>46218.416666666664</v>
      </c>
    </row>
    <row r="79713" spans="1:7" x14ac:dyDescent="0.25">
      <c r="A79713" s="2">
        <v>231690</v>
      </c>
      <c r="B79713" s="2">
        <v>2026</v>
      </c>
      <c r="C79713" s="2">
        <v>2164993</v>
      </c>
      <c r="D79713" s="7" t="s">
        <v>14</v>
      </c>
      <c r="E79713" s="7" t="s">
        <v>7</v>
      </c>
      <c r="F79713" s="7" t="s">
        <v>26</v>
      </c>
      <c r="G79713" s="8">
        <v>46218.416666666664</v>
      </c>
    </row>
    <row r="79714" spans="1:7" x14ac:dyDescent="0.25">
      <c r="A79714" s="1">
        <v>233511</v>
      </c>
      <c r="B79714" s="1">
        <v>2026</v>
      </c>
      <c r="C79714" s="1">
        <v>2102001</v>
      </c>
      <c r="D79714" s="9" t="s">
        <v>12</v>
      </c>
      <c r="E79714" s="9" t="s">
        <v>7</v>
      </c>
      <c r="F79714" s="9" t="s">
        <v>13</v>
      </c>
      <c r="G79714" s="10">
        <v>46218.416666666664</v>
      </c>
    </row>
    <row r="79715" spans="1:7" x14ac:dyDescent="0.25">
      <c r="A79715" s="2">
        <v>233532</v>
      </c>
      <c r="B79715" s="2">
        <v>2026</v>
      </c>
      <c r="C79715" s="2">
        <v>2055487</v>
      </c>
      <c r="D79715" s="7" t="s">
        <v>12</v>
      </c>
      <c r="E79715" s="7" t="s">
        <v>7</v>
      </c>
      <c r="F79715" s="7" t="s">
        <v>13</v>
      </c>
      <c r="G79715" s="8">
        <v>46218.416666666664</v>
      </c>
    </row>
    <row r="79716" spans="1:7" x14ac:dyDescent="0.25">
      <c r="A79716" s="1">
        <v>237944</v>
      </c>
      <c r="B79716" s="1">
        <v>2026</v>
      </c>
      <c r="C79716" s="1">
        <v>2105896</v>
      </c>
      <c r="D79716" s="9" t="s">
        <v>54</v>
      </c>
      <c r="E79716" s="9" t="s">
        <v>7</v>
      </c>
      <c r="F79716" s="9" t="s">
        <v>39</v>
      </c>
      <c r="G79716" s="10">
        <v>46218.416666666664</v>
      </c>
    </row>
    <row r="79717" spans="1:7" x14ac:dyDescent="0.25">
      <c r="A79717" s="2">
        <v>244288</v>
      </c>
      <c r="B79717" s="2">
        <v>2026</v>
      </c>
      <c r="C79717" s="2">
        <v>2235305</v>
      </c>
      <c r="D79717" s="7" t="s">
        <v>12</v>
      </c>
      <c r="E79717" s="7" t="s">
        <v>7</v>
      </c>
      <c r="F79717" s="7" t="s">
        <v>131</v>
      </c>
      <c r="G79717" s="8">
        <v>46218.416666666664</v>
      </c>
    </row>
    <row r="79718" spans="1:7" x14ac:dyDescent="0.25">
      <c r="A79718" s="1">
        <v>246163</v>
      </c>
      <c r="B79718" s="1">
        <v>2026</v>
      </c>
      <c r="C79718" s="1">
        <v>2090277</v>
      </c>
      <c r="D79718" s="9" t="s">
        <v>12</v>
      </c>
      <c r="E79718" s="9" t="s">
        <v>7</v>
      </c>
      <c r="F79718" s="9" t="s">
        <v>13</v>
      </c>
      <c r="G79718" s="10">
        <v>46218.416666666664</v>
      </c>
    </row>
    <row r="79719" spans="1:7" x14ac:dyDescent="0.25">
      <c r="A79719" s="2">
        <v>262245</v>
      </c>
      <c r="B79719" s="2">
        <v>2026</v>
      </c>
      <c r="C79719" s="2">
        <v>2148830</v>
      </c>
      <c r="D79719" s="7" t="s">
        <v>12</v>
      </c>
      <c r="E79719" s="7" t="s">
        <v>7</v>
      </c>
      <c r="F79719" s="7" t="s">
        <v>94</v>
      </c>
      <c r="G79719" s="8">
        <v>46218.416666666664</v>
      </c>
    </row>
    <row r="79720" spans="1:7" x14ac:dyDescent="0.25">
      <c r="A79720" s="1">
        <v>295676</v>
      </c>
      <c r="B79720" s="1">
        <v>2026</v>
      </c>
      <c r="C79720" s="1">
        <v>2111716</v>
      </c>
      <c r="D79720" s="9" t="s">
        <v>37</v>
      </c>
      <c r="E79720" s="9" t="s">
        <v>7</v>
      </c>
      <c r="F79720" s="9" t="s">
        <v>44</v>
      </c>
      <c r="G79720" s="10">
        <v>46218.416666666664</v>
      </c>
    </row>
    <row r="79721" spans="1:7" x14ac:dyDescent="0.25">
      <c r="A79721" s="2">
        <v>305607</v>
      </c>
      <c r="B79721" s="2">
        <v>2026</v>
      </c>
      <c r="C79721" s="2">
        <v>2246260</v>
      </c>
      <c r="D79721" s="7" t="s">
        <v>12</v>
      </c>
      <c r="E79721" s="7" t="s">
        <v>7</v>
      </c>
      <c r="F79721" s="7" t="s">
        <v>141</v>
      </c>
      <c r="G79721" s="8">
        <v>46218.416666666664</v>
      </c>
    </row>
    <row r="79722" spans="1:7" x14ac:dyDescent="0.25">
      <c r="A79722" s="1">
        <v>307883</v>
      </c>
      <c r="B79722" s="1">
        <v>2026</v>
      </c>
      <c r="C79722" s="1">
        <v>2047173</v>
      </c>
      <c r="D79722" s="9" t="s">
        <v>12</v>
      </c>
      <c r="E79722" s="9" t="s">
        <v>7</v>
      </c>
      <c r="F79722" s="9" t="s">
        <v>52</v>
      </c>
      <c r="G79722" s="10">
        <v>46218.416666666664</v>
      </c>
    </row>
    <row r="79723" spans="1:7" x14ac:dyDescent="0.25">
      <c r="A79723" s="2">
        <v>321878</v>
      </c>
      <c r="B79723" s="2">
        <v>2026</v>
      </c>
      <c r="C79723" s="2">
        <v>2253390</v>
      </c>
      <c r="D79723" s="7" t="s">
        <v>12</v>
      </c>
      <c r="E79723" s="7" t="s">
        <v>7</v>
      </c>
      <c r="F79723" s="7" t="s">
        <v>1436</v>
      </c>
      <c r="G79723" s="8">
        <v>46218.416666666664</v>
      </c>
    </row>
    <row r="79724" spans="1:7" x14ac:dyDescent="0.25">
      <c r="A79724" s="1">
        <v>334290</v>
      </c>
      <c r="B79724" s="1">
        <v>2026</v>
      </c>
      <c r="C79724" s="1">
        <v>2144112</v>
      </c>
      <c r="D79724" s="9" t="s">
        <v>54</v>
      </c>
      <c r="E79724" s="9" t="s">
        <v>7</v>
      </c>
      <c r="F79724" s="9" t="s">
        <v>48</v>
      </c>
      <c r="G79724" s="10">
        <v>46218.416666666664</v>
      </c>
    </row>
    <row r="79725" spans="1:7" x14ac:dyDescent="0.25">
      <c r="A79725" s="2">
        <v>342661</v>
      </c>
      <c r="B79725" s="2">
        <v>2026</v>
      </c>
      <c r="C79725" s="2">
        <v>2144136</v>
      </c>
      <c r="D79725" s="7" t="s">
        <v>54</v>
      </c>
      <c r="E79725" s="7" t="s">
        <v>7</v>
      </c>
      <c r="F79725" s="7" t="s">
        <v>48</v>
      </c>
      <c r="G79725" s="8">
        <v>46218.416666666664</v>
      </c>
    </row>
    <row r="79726" spans="1:7" x14ac:dyDescent="0.25">
      <c r="A79726" s="1">
        <v>342737</v>
      </c>
      <c r="B79726" s="1">
        <v>2026</v>
      </c>
      <c r="C79726" s="1">
        <v>2084984</v>
      </c>
      <c r="D79726" s="9" t="s">
        <v>12</v>
      </c>
      <c r="E79726" s="9" t="s">
        <v>7</v>
      </c>
      <c r="F79726" s="9" t="s">
        <v>13</v>
      </c>
      <c r="G79726" s="10">
        <v>46218.416666666664</v>
      </c>
    </row>
    <row r="79727" spans="1:7" x14ac:dyDescent="0.25">
      <c r="A79727" s="2">
        <v>345229</v>
      </c>
      <c r="B79727" s="2">
        <v>2026</v>
      </c>
      <c r="C79727" s="2">
        <v>2139210</v>
      </c>
      <c r="D79727" s="7" t="s">
        <v>12</v>
      </c>
      <c r="E79727" s="7" t="s">
        <v>6</v>
      </c>
      <c r="F79727" s="7" t="s">
        <v>6976</v>
      </c>
      <c r="G79727" s="8">
        <v>46218.416666666664</v>
      </c>
    </row>
    <row r="79728" spans="1:7" x14ac:dyDescent="0.25">
      <c r="A79728" s="1">
        <v>345272</v>
      </c>
      <c r="B79728" s="1">
        <v>2026</v>
      </c>
      <c r="C79728" s="1">
        <v>2191955</v>
      </c>
      <c r="D79728" s="9" t="s">
        <v>12</v>
      </c>
      <c r="E79728" s="9" t="s">
        <v>7</v>
      </c>
      <c r="F79728" s="9" t="s">
        <v>17</v>
      </c>
      <c r="G79728" s="10">
        <v>46218.416666666664</v>
      </c>
    </row>
    <row r="79729" spans="1:7" x14ac:dyDescent="0.25">
      <c r="A79729" s="2">
        <v>346128</v>
      </c>
      <c r="B79729" s="2">
        <v>2026</v>
      </c>
      <c r="C79729" s="2">
        <v>2193017</v>
      </c>
      <c r="D79729" s="7" t="s">
        <v>23</v>
      </c>
      <c r="E79729" s="7" t="s">
        <v>7</v>
      </c>
      <c r="F79729" s="7" t="s">
        <v>132</v>
      </c>
      <c r="G79729" s="8">
        <v>46218.416666666664</v>
      </c>
    </row>
    <row r="79730" spans="1:7" x14ac:dyDescent="0.25">
      <c r="A79730" s="1">
        <v>347177</v>
      </c>
      <c r="B79730" s="1">
        <v>2026</v>
      </c>
      <c r="C79730" s="1">
        <v>2253837</v>
      </c>
      <c r="D79730" s="9" t="s">
        <v>12</v>
      </c>
      <c r="E79730" s="9" t="s">
        <v>6</v>
      </c>
      <c r="F79730" s="9" t="s">
        <v>6996</v>
      </c>
      <c r="G79730" s="10">
        <v>46218.416666666664</v>
      </c>
    </row>
    <row r="79731" spans="1:7" x14ac:dyDescent="0.25">
      <c r="A79731" s="2">
        <v>350114</v>
      </c>
      <c r="B79731" s="2">
        <v>2026</v>
      </c>
      <c r="C79731" s="2">
        <v>2155998</v>
      </c>
      <c r="D79731" s="7" t="s">
        <v>12</v>
      </c>
      <c r="E79731" s="7" t="s">
        <v>7</v>
      </c>
      <c r="F79731" s="7" t="s">
        <v>819</v>
      </c>
      <c r="G79731" s="8">
        <v>46218.416666666664</v>
      </c>
    </row>
    <row r="79732" spans="1:7" x14ac:dyDescent="0.25">
      <c r="A79732" s="1">
        <v>353793</v>
      </c>
      <c r="B79732" s="1">
        <v>2026</v>
      </c>
      <c r="C79732" s="1">
        <v>2236243</v>
      </c>
      <c r="D79732" s="9" t="s">
        <v>12</v>
      </c>
      <c r="E79732" s="9" t="s">
        <v>7</v>
      </c>
      <c r="F79732" s="9" t="s">
        <v>131</v>
      </c>
      <c r="G79732" s="10">
        <v>46218.416666666664</v>
      </c>
    </row>
    <row r="79733" spans="1:7" x14ac:dyDescent="0.25">
      <c r="A79733" s="2">
        <v>356560</v>
      </c>
      <c r="B79733" s="2">
        <v>2026</v>
      </c>
      <c r="C79733" s="2">
        <v>2122697</v>
      </c>
      <c r="D79733" s="7" t="s">
        <v>12</v>
      </c>
      <c r="E79733" s="7" t="s">
        <v>7</v>
      </c>
      <c r="F79733" s="7" t="s">
        <v>17</v>
      </c>
      <c r="G79733" s="8">
        <v>46218.416666666664</v>
      </c>
    </row>
    <row r="79734" spans="1:7" x14ac:dyDescent="0.25">
      <c r="A79734" s="1">
        <v>364923</v>
      </c>
      <c r="B79734" s="1">
        <v>2026</v>
      </c>
      <c r="C79734" s="1">
        <v>2045600</v>
      </c>
      <c r="D79734" s="9" t="s">
        <v>12</v>
      </c>
      <c r="E79734" s="9" t="s">
        <v>7</v>
      </c>
      <c r="F79734" s="9" t="s">
        <v>17</v>
      </c>
      <c r="G79734" s="10">
        <v>46218.416666666664</v>
      </c>
    </row>
    <row r="79735" spans="1:7" x14ac:dyDescent="0.25">
      <c r="A79735" s="2">
        <v>370102</v>
      </c>
      <c r="B79735" s="2">
        <v>2026</v>
      </c>
      <c r="C79735" s="2">
        <v>2073189</v>
      </c>
      <c r="D79735" s="7" t="s">
        <v>12</v>
      </c>
      <c r="E79735" s="7" t="s">
        <v>7</v>
      </c>
      <c r="F79735" s="7" t="s">
        <v>13</v>
      </c>
      <c r="G79735" s="8">
        <v>46218.416666666664</v>
      </c>
    </row>
    <row r="79736" spans="1:7" x14ac:dyDescent="0.25">
      <c r="A79736" s="1">
        <v>371993</v>
      </c>
      <c r="B79736" s="1">
        <v>2026</v>
      </c>
      <c r="C79736" s="1">
        <v>2123292</v>
      </c>
      <c r="D79736" s="9" t="s">
        <v>12</v>
      </c>
      <c r="E79736" s="9" t="s">
        <v>7</v>
      </c>
      <c r="F79736" s="9" t="s">
        <v>17</v>
      </c>
      <c r="G79736" s="10">
        <v>46218.416666666664</v>
      </c>
    </row>
    <row r="79737" spans="1:7" x14ac:dyDescent="0.25">
      <c r="A79737" s="2">
        <v>372293</v>
      </c>
      <c r="B79737" s="2">
        <v>2026</v>
      </c>
      <c r="C79737" s="2">
        <v>2071676</v>
      </c>
      <c r="D79737" s="7" t="s">
        <v>12</v>
      </c>
      <c r="E79737" s="7" t="s">
        <v>7</v>
      </c>
      <c r="F79737" s="7" t="s">
        <v>13</v>
      </c>
      <c r="G79737" s="8">
        <v>46218.416666666664</v>
      </c>
    </row>
    <row r="79738" spans="1:7" x14ac:dyDescent="0.25">
      <c r="A79738" s="1">
        <v>374019</v>
      </c>
      <c r="B79738" s="1">
        <v>2026</v>
      </c>
      <c r="C79738" s="1">
        <v>2114262</v>
      </c>
      <c r="D79738" s="9" t="s">
        <v>12</v>
      </c>
      <c r="E79738" s="9" t="s">
        <v>7</v>
      </c>
      <c r="F79738" s="9" t="s">
        <v>13</v>
      </c>
      <c r="G79738" s="10">
        <v>46218.416666666664</v>
      </c>
    </row>
    <row r="79739" spans="1:7" x14ac:dyDescent="0.25">
      <c r="A79739" s="2">
        <v>375043</v>
      </c>
      <c r="B79739" s="2">
        <v>2026</v>
      </c>
      <c r="C79739" s="2">
        <v>2069752</v>
      </c>
      <c r="D79739" s="7" t="s">
        <v>12</v>
      </c>
      <c r="E79739" s="7" t="s">
        <v>7</v>
      </c>
      <c r="F79739" s="7" t="s">
        <v>13</v>
      </c>
      <c r="G79739" s="8">
        <v>46218.416666666664</v>
      </c>
    </row>
    <row r="79740" spans="1:7" x14ac:dyDescent="0.25">
      <c r="A79740" s="1">
        <v>376132</v>
      </c>
      <c r="B79740" s="1">
        <v>2026</v>
      </c>
      <c r="C79740" s="1">
        <v>2180028</v>
      </c>
      <c r="D79740" s="9" t="s">
        <v>37</v>
      </c>
      <c r="E79740" s="9" t="s">
        <v>7</v>
      </c>
      <c r="F79740" s="9" t="s">
        <v>53</v>
      </c>
      <c r="G79740" s="10">
        <v>46218.416666666664</v>
      </c>
    </row>
    <row r="79741" spans="1:7" x14ac:dyDescent="0.25">
      <c r="A79741" s="2">
        <v>381574</v>
      </c>
      <c r="B79741" s="2">
        <v>2026</v>
      </c>
      <c r="C79741" s="2">
        <v>2123674</v>
      </c>
      <c r="D79741" s="7" t="s">
        <v>12</v>
      </c>
      <c r="E79741" s="7" t="s">
        <v>7</v>
      </c>
      <c r="F79741" s="7" t="s">
        <v>17</v>
      </c>
      <c r="G79741" s="8">
        <v>46218.416666666664</v>
      </c>
    </row>
    <row r="79742" spans="1:7" x14ac:dyDescent="0.25">
      <c r="A79742" s="1">
        <v>423317</v>
      </c>
      <c r="B79742" s="1">
        <v>2026</v>
      </c>
      <c r="C79742" s="1">
        <v>2211361</v>
      </c>
      <c r="D79742" s="9" t="s">
        <v>12</v>
      </c>
      <c r="E79742" s="9" t="s">
        <v>7</v>
      </c>
      <c r="F79742" s="9" t="s">
        <v>742</v>
      </c>
      <c r="G79742" s="10">
        <v>46218.416666666664</v>
      </c>
    </row>
    <row r="79743" spans="1:7" x14ac:dyDescent="0.25">
      <c r="A79743" s="2">
        <v>430580</v>
      </c>
      <c r="B79743" s="2">
        <v>2026</v>
      </c>
      <c r="C79743" s="2">
        <v>2157614</v>
      </c>
      <c r="D79743" s="7" t="s">
        <v>12</v>
      </c>
      <c r="E79743" s="7" t="s">
        <v>7</v>
      </c>
      <c r="F79743" s="7" t="s">
        <v>819</v>
      </c>
      <c r="G79743" s="8">
        <v>46218.416666666664</v>
      </c>
    </row>
    <row r="79744" spans="1:7" x14ac:dyDescent="0.25">
      <c r="A79744" s="1">
        <v>430938</v>
      </c>
      <c r="B79744" s="1">
        <v>2026</v>
      </c>
      <c r="C79744" s="1">
        <v>2045678</v>
      </c>
      <c r="D79744" s="9" t="s">
        <v>12</v>
      </c>
      <c r="E79744" s="9" t="s">
        <v>7</v>
      </c>
      <c r="F79744" s="9" t="s">
        <v>17</v>
      </c>
      <c r="G79744" s="10">
        <v>46218.416666666664</v>
      </c>
    </row>
    <row r="79745" spans="1:7" x14ac:dyDescent="0.25">
      <c r="A79745" s="2">
        <v>431206</v>
      </c>
      <c r="B79745" s="2">
        <v>2026</v>
      </c>
      <c r="C79745" s="2">
        <v>2070046</v>
      </c>
      <c r="D79745" s="7" t="s">
        <v>12</v>
      </c>
      <c r="E79745" s="7" t="s">
        <v>7</v>
      </c>
      <c r="F79745" s="7" t="s">
        <v>13</v>
      </c>
      <c r="G79745" s="8">
        <v>46218.416666666664</v>
      </c>
    </row>
    <row r="79746" spans="1:7" x14ac:dyDescent="0.25">
      <c r="A79746" s="1">
        <v>437478</v>
      </c>
      <c r="B79746" s="1">
        <v>2026</v>
      </c>
      <c r="C79746" s="1">
        <v>2168039</v>
      </c>
      <c r="D79746" s="9" t="s">
        <v>12</v>
      </c>
      <c r="E79746" s="9" t="s">
        <v>6</v>
      </c>
      <c r="F79746" s="9" t="s">
        <v>6997</v>
      </c>
      <c r="G79746" s="10">
        <v>46218.416666666664</v>
      </c>
    </row>
    <row r="79747" spans="1:7" x14ac:dyDescent="0.25">
      <c r="A79747" s="2">
        <v>455712</v>
      </c>
      <c r="B79747" s="2">
        <v>2026</v>
      </c>
      <c r="C79747" s="2">
        <v>2124442</v>
      </c>
      <c r="D79747" s="7" t="s">
        <v>12</v>
      </c>
      <c r="E79747" s="7" t="s">
        <v>7</v>
      </c>
      <c r="F79747" s="7" t="s">
        <v>17</v>
      </c>
      <c r="G79747" s="8">
        <v>46218.416666666664</v>
      </c>
    </row>
    <row r="79748" spans="1:7" x14ac:dyDescent="0.25">
      <c r="A79748" s="1">
        <v>464757</v>
      </c>
      <c r="B79748" s="1">
        <v>2026</v>
      </c>
      <c r="C79748" s="1">
        <v>2192082</v>
      </c>
      <c r="D79748" s="9" t="s">
        <v>12</v>
      </c>
      <c r="E79748" s="9" t="s">
        <v>7</v>
      </c>
      <c r="F79748" s="9" t="s">
        <v>17</v>
      </c>
      <c r="G79748" s="10">
        <v>46218.416666666664</v>
      </c>
    </row>
    <row r="79749" spans="1:7" x14ac:dyDescent="0.25">
      <c r="A79749" s="2">
        <v>474013</v>
      </c>
      <c r="B79749" s="2">
        <v>2026</v>
      </c>
      <c r="C79749" s="2">
        <v>2081642</v>
      </c>
      <c r="D79749" s="7" t="s">
        <v>12</v>
      </c>
      <c r="E79749" s="7" t="s">
        <v>7</v>
      </c>
      <c r="F79749" s="7" t="s">
        <v>13</v>
      </c>
      <c r="G79749" s="8">
        <v>46218.416666666664</v>
      </c>
    </row>
    <row r="79750" spans="1:7" x14ac:dyDescent="0.25">
      <c r="A79750" s="1">
        <v>476561</v>
      </c>
      <c r="B79750" s="1">
        <v>2026</v>
      </c>
      <c r="C79750" s="1">
        <v>2138199</v>
      </c>
      <c r="D79750" s="9" t="s">
        <v>23</v>
      </c>
      <c r="E79750" s="9" t="s">
        <v>7</v>
      </c>
      <c r="F79750" s="9" t="s">
        <v>17</v>
      </c>
      <c r="G79750" s="10">
        <v>46218.416666666664</v>
      </c>
    </row>
    <row r="79751" spans="1:7" x14ac:dyDescent="0.25">
      <c r="A79751" s="2">
        <v>481644</v>
      </c>
      <c r="B79751" s="2">
        <v>2026</v>
      </c>
      <c r="C79751" s="2">
        <v>2180141</v>
      </c>
      <c r="D79751" s="7" t="s">
        <v>37</v>
      </c>
      <c r="E79751" s="7" t="s">
        <v>7</v>
      </c>
      <c r="F79751" s="7" t="s">
        <v>53</v>
      </c>
      <c r="G79751" s="8">
        <v>46218.416666666664</v>
      </c>
    </row>
    <row r="79752" spans="1:7" x14ac:dyDescent="0.25">
      <c r="A79752" s="1">
        <v>486742</v>
      </c>
      <c r="B79752" s="1">
        <v>2026</v>
      </c>
      <c r="C79752" s="1">
        <v>2086266</v>
      </c>
      <c r="D79752" s="9" t="s">
        <v>12</v>
      </c>
      <c r="E79752" s="9" t="s">
        <v>7</v>
      </c>
      <c r="F79752" s="9" t="s">
        <v>13</v>
      </c>
      <c r="G79752" s="10">
        <v>46218.416666666664</v>
      </c>
    </row>
    <row r="79753" spans="1:7" x14ac:dyDescent="0.25">
      <c r="A79753" s="2">
        <v>496078</v>
      </c>
      <c r="B79753" s="2">
        <v>2026</v>
      </c>
      <c r="C79753" s="2">
        <v>2222098</v>
      </c>
      <c r="D79753" s="7" t="s">
        <v>12</v>
      </c>
      <c r="E79753" s="7" t="s">
        <v>7</v>
      </c>
      <c r="F79753" s="7" t="s">
        <v>13</v>
      </c>
      <c r="G79753" s="8">
        <v>46218.416666666664</v>
      </c>
    </row>
    <row r="79754" spans="1:7" x14ac:dyDescent="0.25">
      <c r="A79754" s="1">
        <v>496883</v>
      </c>
      <c r="B79754" s="1">
        <v>2026</v>
      </c>
      <c r="C79754" s="1">
        <v>2045828</v>
      </c>
      <c r="D79754" s="9" t="s">
        <v>12</v>
      </c>
      <c r="E79754" s="9" t="s">
        <v>7</v>
      </c>
      <c r="F79754" s="9" t="s">
        <v>17</v>
      </c>
      <c r="G79754" s="10">
        <v>46218.416666666664</v>
      </c>
    </row>
    <row r="79755" spans="1:7" x14ac:dyDescent="0.25">
      <c r="A79755" s="2">
        <v>503998</v>
      </c>
      <c r="B79755" s="2">
        <v>2026</v>
      </c>
      <c r="C79755" s="2">
        <v>2157829</v>
      </c>
      <c r="D79755" s="7" t="s">
        <v>12</v>
      </c>
      <c r="E79755" s="7" t="s">
        <v>7</v>
      </c>
      <c r="F79755" s="7" t="s">
        <v>94</v>
      </c>
      <c r="G79755" s="8">
        <v>46218.416666666664</v>
      </c>
    </row>
    <row r="79756" spans="1:7" x14ac:dyDescent="0.25">
      <c r="A79756" s="1">
        <v>504517</v>
      </c>
      <c r="B79756" s="1">
        <v>2026</v>
      </c>
      <c r="C79756" s="1">
        <v>2045858</v>
      </c>
      <c r="D79756" s="9" t="s">
        <v>12</v>
      </c>
      <c r="E79756" s="9" t="s">
        <v>7</v>
      </c>
      <c r="F79756" s="9" t="s">
        <v>17</v>
      </c>
      <c r="G79756" s="10">
        <v>46218.416666666664</v>
      </c>
    </row>
    <row r="79757" spans="1:7" x14ac:dyDescent="0.25">
      <c r="A79757" s="2">
        <v>511360</v>
      </c>
      <c r="B79757" s="2">
        <v>2026</v>
      </c>
      <c r="C79757" s="2">
        <v>2126145</v>
      </c>
      <c r="D79757" s="7" t="s">
        <v>12</v>
      </c>
      <c r="E79757" s="7" t="s">
        <v>7</v>
      </c>
      <c r="F79757" s="7" t="s">
        <v>17</v>
      </c>
      <c r="G79757" s="8">
        <v>46218.416666666664</v>
      </c>
    </row>
    <row r="79758" spans="1:7" x14ac:dyDescent="0.25">
      <c r="A79758" s="1">
        <v>522172</v>
      </c>
      <c r="B79758" s="1">
        <v>2026</v>
      </c>
      <c r="C79758" s="1">
        <v>2253420</v>
      </c>
      <c r="D79758" s="9" t="s">
        <v>12</v>
      </c>
      <c r="E79758" s="9" t="s">
        <v>7</v>
      </c>
      <c r="F79758" s="9" t="s">
        <v>1436</v>
      </c>
      <c r="G79758" s="10">
        <v>46218.416666666664</v>
      </c>
    </row>
    <row r="79759" spans="1:7" x14ac:dyDescent="0.25">
      <c r="A79759" s="2">
        <v>525263</v>
      </c>
      <c r="B79759" s="2">
        <v>2026</v>
      </c>
      <c r="C79759" s="2">
        <v>2045925</v>
      </c>
      <c r="D79759" s="7" t="s">
        <v>61</v>
      </c>
      <c r="E79759" s="7" t="s">
        <v>7</v>
      </c>
      <c r="F79759" s="7" t="s">
        <v>17</v>
      </c>
      <c r="G79759" s="8">
        <v>46218.416666666664</v>
      </c>
    </row>
    <row r="79760" spans="1:7" x14ac:dyDescent="0.25">
      <c r="A79760" s="1">
        <v>553908</v>
      </c>
      <c r="B79760" s="1">
        <v>2026</v>
      </c>
      <c r="C79760" s="1">
        <v>2094910</v>
      </c>
      <c r="D79760" s="9" t="s">
        <v>12</v>
      </c>
      <c r="E79760" s="9" t="s">
        <v>7</v>
      </c>
      <c r="F79760" s="9" t="s">
        <v>13</v>
      </c>
      <c r="G79760" s="10">
        <v>46218.416666666664</v>
      </c>
    </row>
    <row r="79761" spans="1:7" x14ac:dyDescent="0.25">
      <c r="A79761" s="2">
        <v>584286</v>
      </c>
      <c r="B79761" s="2">
        <v>2026</v>
      </c>
      <c r="C79761" s="2">
        <v>2073794</v>
      </c>
      <c r="D79761" s="7" t="s">
        <v>12</v>
      </c>
      <c r="E79761" s="7" t="s">
        <v>7</v>
      </c>
      <c r="F79761" s="7" t="s">
        <v>13</v>
      </c>
      <c r="G79761" s="8">
        <v>46218.416666666664</v>
      </c>
    </row>
    <row r="79762" spans="1:7" x14ac:dyDescent="0.25">
      <c r="A79762" s="1">
        <v>584289</v>
      </c>
      <c r="B79762" s="1">
        <v>2026</v>
      </c>
      <c r="C79762" s="1">
        <v>2205977</v>
      </c>
      <c r="D79762" s="9" t="s">
        <v>12</v>
      </c>
      <c r="E79762" s="9" t="s">
        <v>6</v>
      </c>
      <c r="F79762" s="9" t="s">
        <v>6993</v>
      </c>
      <c r="G79762" s="10">
        <v>46218.416666666664</v>
      </c>
    </row>
    <row r="79763" spans="1:7" x14ac:dyDescent="0.25">
      <c r="A79763" s="2">
        <v>709930</v>
      </c>
      <c r="B79763" s="2">
        <v>2026</v>
      </c>
      <c r="C79763" s="2">
        <v>2203141</v>
      </c>
      <c r="D79763" s="7" t="s">
        <v>12</v>
      </c>
      <c r="E79763" s="7" t="s">
        <v>7</v>
      </c>
      <c r="F79763" s="7" t="s">
        <v>1786</v>
      </c>
      <c r="G79763" s="8">
        <v>46218.416666666664</v>
      </c>
    </row>
    <row r="79764" spans="1:7" x14ac:dyDescent="0.25">
      <c r="A79764" s="1">
        <v>713710</v>
      </c>
      <c r="B79764" s="1">
        <v>2026</v>
      </c>
      <c r="C79764" s="1">
        <v>2212071</v>
      </c>
      <c r="D79764" s="9" t="s">
        <v>54</v>
      </c>
      <c r="E79764" s="9" t="s">
        <v>7</v>
      </c>
      <c r="F79764" s="9" t="s">
        <v>425</v>
      </c>
      <c r="G79764" s="10">
        <v>46218.416666666664</v>
      </c>
    </row>
    <row r="79765" spans="1:7" x14ac:dyDescent="0.25">
      <c r="A79765" s="2">
        <v>713721</v>
      </c>
      <c r="B79765" s="2">
        <v>2026</v>
      </c>
      <c r="C79765" s="2">
        <v>2212077</v>
      </c>
      <c r="D79765" s="7" t="s">
        <v>54</v>
      </c>
      <c r="E79765" s="7" t="s">
        <v>7</v>
      </c>
      <c r="F79765" s="7" t="s">
        <v>425</v>
      </c>
      <c r="G79765" s="8">
        <v>46218.416666666664</v>
      </c>
    </row>
    <row r="79766" spans="1:7" x14ac:dyDescent="0.25">
      <c r="A79766" s="1">
        <v>730426</v>
      </c>
      <c r="B79766" s="1">
        <v>2026</v>
      </c>
      <c r="C79766" s="1">
        <v>2104280</v>
      </c>
      <c r="D79766" s="9" t="s">
        <v>12</v>
      </c>
      <c r="E79766" s="9" t="s">
        <v>7</v>
      </c>
      <c r="F79766" s="9" t="s">
        <v>13</v>
      </c>
      <c r="G79766" s="10">
        <v>46218.416666666664</v>
      </c>
    </row>
    <row r="79767" spans="1:7" x14ac:dyDescent="0.25">
      <c r="A79767" s="2">
        <v>759666</v>
      </c>
      <c r="B79767" s="2">
        <v>2026</v>
      </c>
      <c r="C79767" s="2">
        <v>2144151</v>
      </c>
      <c r="D79767" s="7" t="s">
        <v>54</v>
      </c>
      <c r="E79767" s="7" t="s">
        <v>7</v>
      </c>
      <c r="F79767" s="7" t="s">
        <v>64</v>
      </c>
      <c r="G79767" s="8">
        <v>46218.416666666664</v>
      </c>
    </row>
    <row r="79768" spans="1:7" x14ac:dyDescent="0.25">
      <c r="A79768" s="1">
        <v>759667</v>
      </c>
      <c r="B79768" s="1">
        <v>2026</v>
      </c>
      <c r="C79768" s="1">
        <v>2144153</v>
      </c>
      <c r="D79768" s="9" t="s">
        <v>54</v>
      </c>
      <c r="E79768" s="9" t="s">
        <v>7</v>
      </c>
      <c r="F79768" s="9" t="s">
        <v>64</v>
      </c>
      <c r="G79768" s="10">
        <v>46218.416666666664</v>
      </c>
    </row>
    <row r="79769" spans="1:7" x14ac:dyDescent="0.25">
      <c r="A79769" s="2">
        <v>771183</v>
      </c>
      <c r="B79769" s="2">
        <v>2026</v>
      </c>
      <c r="C79769" s="2">
        <v>2144399</v>
      </c>
      <c r="D79769" s="7" t="s">
        <v>61</v>
      </c>
      <c r="E79769" s="7" t="s">
        <v>7</v>
      </c>
      <c r="F79769" s="7" t="s">
        <v>64</v>
      </c>
      <c r="G79769" s="8">
        <v>46218.416666666664</v>
      </c>
    </row>
    <row r="79770" spans="1:7" x14ac:dyDescent="0.25">
      <c r="A79770" s="1">
        <v>783905</v>
      </c>
      <c r="B79770" s="1">
        <v>2026</v>
      </c>
      <c r="C79770" s="1">
        <v>2219013</v>
      </c>
      <c r="D79770" s="9" t="s">
        <v>54</v>
      </c>
      <c r="E79770" s="9" t="s">
        <v>6</v>
      </c>
      <c r="F79770" s="9" t="s">
        <v>6994</v>
      </c>
      <c r="G79770" s="10">
        <v>46218.416666666664</v>
      </c>
    </row>
    <row r="79771" spans="1:7" x14ac:dyDescent="0.25">
      <c r="A79771" s="2">
        <v>784813</v>
      </c>
      <c r="B79771" s="2">
        <v>2026</v>
      </c>
      <c r="C79771" s="2">
        <v>2263700</v>
      </c>
      <c r="D79771" s="7" t="s">
        <v>14</v>
      </c>
      <c r="E79771" s="7" t="s">
        <v>7</v>
      </c>
      <c r="F79771" s="7" t="s">
        <v>279</v>
      </c>
      <c r="G79771" s="8">
        <v>46218.416666666664</v>
      </c>
    </row>
    <row r="79772" spans="1:7" x14ac:dyDescent="0.25">
      <c r="A79772" s="1">
        <v>799154</v>
      </c>
      <c r="B79772" s="1">
        <v>2026</v>
      </c>
      <c r="C79772" s="1">
        <v>2086800</v>
      </c>
      <c r="D79772" s="9" t="s">
        <v>12</v>
      </c>
      <c r="E79772" s="9" t="s">
        <v>7</v>
      </c>
      <c r="F79772" s="9" t="s">
        <v>13</v>
      </c>
      <c r="G79772" s="10">
        <v>46218.416666666664</v>
      </c>
    </row>
    <row r="79773" spans="1:7" x14ac:dyDescent="0.25">
      <c r="A79773" s="2">
        <v>845617</v>
      </c>
      <c r="B79773" s="2">
        <v>2026</v>
      </c>
      <c r="C79773" s="2">
        <v>2238144</v>
      </c>
      <c r="D79773" s="7" t="s">
        <v>12</v>
      </c>
      <c r="E79773" s="7" t="s">
        <v>7</v>
      </c>
      <c r="F79773" s="7" t="s">
        <v>131</v>
      </c>
      <c r="G79773" s="8">
        <v>46218.416666666664</v>
      </c>
    </row>
    <row r="79774" spans="1:7" x14ac:dyDescent="0.25">
      <c r="A79774" s="1">
        <v>861816</v>
      </c>
      <c r="B79774" s="1">
        <v>2026</v>
      </c>
      <c r="C79774" s="1">
        <v>2222759</v>
      </c>
      <c r="D79774" s="9" t="s">
        <v>54</v>
      </c>
      <c r="E79774" s="9" t="s">
        <v>7</v>
      </c>
      <c r="F79774" s="9" t="s">
        <v>6062</v>
      </c>
      <c r="G79774" s="10">
        <v>46218.416666666664</v>
      </c>
    </row>
    <row r="79775" spans="1:7" x14ac:dyDescent="0.25">
      <c r="A79775" s="2">
        <v>869970</v>
      </c>
      <c r="B79775" s="2">
        <v>2026</v>
      </c>
      <c r="C79775" s="2">
        <v>2071901</v>
      </c>
      <c r="D79775" s="7" t="s">
        <v>12</v>
      </c>
      <c r="E79775" s="7" t="s">
        <v>7</v>
      </c>
      <c r="F79775" s="7" t="s">
        <v>13</v>
      </c>
      <c r="G79775" s="8">
        <v>46218.416666666664</v>
      </c>
    </row>
    <row r="79776" spans="1:7" x14ac:dyDescent="0.25">
      <c r="A79776" s="1">
        <v>893505</v>
      </c>
      <c r="B79776" s="1">
        <v>2026</v>
      </c>
      <c r="C79776" s="1">
        <v>2194990</v>
      </c>
      <c r="D79776" s="9" t="s">
        <v>12</v>
      </c>
      <c r="E79776" s="9" t="s">
        <v>6</v>
      </c>
      <c r="F79776" s="9" t="s">
        <v>6995</v>
      </c>
      <c r="G79776" s="10">
        <v>46218.416666666664</v>
      </c>
    </row>
    <row r="79777" spans="1:7" x14ac:dyDescent="0.25">
      <c r="A79777" s="2">
        <v>929471</v>
      </c>
      <c r="B79777" s="2">
        <v>2026</v>
      </c>
      <c r="C79777" s="2">
        <v>2101390</v>
      </c>
      <c r="D79777" s="7" t="s">
        <v>12</v>
      </c>
      <c r="E79777" s="7" t="s">
        <v>7</v>
      </c>
      <c r="F79777" s="7" t="s">
        <v>13</v>
      </c>
      <c r="G79777" s="8">
        <v>46218.416666666664</v>
      </c>
    </row>
    <row r="79778" spans="1:7" x14ac:dyDescent="0.25">
      <c r="A79778" s="1">
        <v>929927</v>
      </c>
      <c r="B79778" s="1">
        <v>2026</v>
      </c>
      <c r="C79778" s="1">
        <v>2051313</v>
      </c>
      <c r="D79778" s="9" t="s">
        <v>12</v>
      </c>
      <c r="E79778" s="9" t="s">
        <v>7</v>
      </c>
      <c r="F79778" s="9" t="s">
        <v>13</v>
      </c>
      <c r="G79778" s="10">
        <v>46218.416666666664</v>
      </c>
    </row>
    <row r="79779" spans="1:7" x14ac:dyDescent="0.25">
      <c r="A79779" s="2">
        <v>938179</v>
      </c>
      <c r="B79779" s="2">
        <v>2026</v>
      </c>
      <c r="C79779" s="2">
        <v>2212286</v>
      </c>
      <c r="D79779" s="7" t="s">
        <v>54</v>
      </c>
      <c r="E79779" s="7" t="s">
        <v>7</v>
      </c>
      <c r="F79779" s="7" t="s">
        <v>971</v>
      </c>
      <c r="G79779" s="8">
        <v>46218.416666666664</v>
      </c>
    </row>
    <row r="79780" spans="1:7" x14ac:dyDescent="0.25">
      <c r="A79780" s="1">
        <v>945249</v>
      </c>
      <c r="B79780" s="1">
        <v>2026</v>
      </c>
      <c r="C79780" s="1">
        <v>2073709</v>
      </c>
      <c r="D79780" s="9" t="s">
        <v>12</v>
      </c>
      <c r="E79780" s="9" t="s">
        <v>7</v>
      </c>
      <c r="F79780" s="9" t="s">
        <v>13</v>
      </c>
      <c r="G79780" s="10">
        <v>46218.416666666664</v>
      </c>
    </row>
    <row r="79781" spans="1:7" x14ac:dyDescent="0.25">
      <c r="A79781" s="2">
        <v>950763</v>
      </c>
      <c r="B79781" s="2">
        <v>2026</v>
      </c>
      <c r="C79781" s="2">
        <v>2063022</v>
      </c>
      <c r="D79781" s="7" t="s">
        <v>12</v>
      </c>
      <c r="E79781" s="7" t="s">
        <v>7</v>
      </c>
      <c r="F79781" s="7" t="s">
        <v>13</v>
      </c>
      <c r="G79781" s="8">
        <v>46218.416666666664</v>
      </c>
    </row>
    <row r="79782" spans="1:7" x14ac:dyDescent="0.25">
      <c r="A79782" s="1">
        <v>961895</v>
      </c>
      <c r="B79782" s="1">
        <v>2026</v>
      </c>
      <c r="C79782" s="1">
        <v>2202337</v>
      </c>
      <c r="D79782" s="9" t="s">
        <v>12</v>
      </c>
      <c r="E79782" s="9" t="s">
        <v>7</v>
      </c>
      <c r="F79782" s="9" t="s">
        <v>132</v>
      </c>
      <c r="G79782" s="10">
        <v>46218.416666666664</v>
      </c>
    </row>
    <row r="79783" spans="1:7" x14ac:dyDescent="0.25">
      <c r="A79783" s="2">
        <v>969102</v>
      </c>
      <c r="B79783" s="2">
        <v>2026</v>
      </c>
      <c r="C79783" s="2">
        <v>2073693</v>
      </c>
      <c r="D79783" s="7" t="s">
        <v>12</v>
      </c>
      <c r="E79783" s="7" t="s">
        <v>7</v>
      </c>
      <c r="F79783" s="7" t="s">
        <v>13</v>
      </c>
      <c r="G79783" s="8">
        <v>46218.416666666664</v>
      </c>
    </row>
    <row r="79784" spans="1:7" x14ac:dyDescent="0.25">
      <c r="A79784" s="1">
        <v>970346</v>
      </c>
      <c r="B79784" s="1">
        <v>2026</v>
      </c>
      <c r="C79784" s="1">
        <v>2095284</v>
      </c>
      <c r="D79784" s="9" t="s">
        <v>54</v>
      </c>
      <c r="E79784" s="9" t="s">
        <v>7</v>
      </c>
      <c r="F79784" s="9" t="s">
        <v>39</v>
      </c>
      <c r="G79784" s="10">
        <v>46218.416666666664</v>
      </c>
    </row>
    <row r="79785" spans="1:7" x14ac:dyDescent="0.25">
      <c r="A79785" s="2">
        <v>986873</v>
      </c>
      <c r="B79785" s="2">
        <v>2026</v>
      </c>
      <c r="C79785" s="2">
        <v>2249884</v>
      </c>
      <c r="D79785" s="7" t="s">
        <v>47</v>
      </c>
      <c r="E79785" s="7" t="s">
        <v>6</v>
      </c>
      <c r="F79785" s="7" t="s">
        <v>6990</v>
      </c>
      <c r="G79785" s="8">
        <v>46218.416666666664</v>
      </c>
    </row>
    <row r="79786" spans="1:7" x14ac:dyDescent="0.25">
      <c r="A79786" s="1">
        <v>731694</v>
      </c>
      <c r="B79786" s="1">
        <v>2026</v>
      </c>
      <c r="C79786" s="1">
        <v>2237548</v>
      </c>
      <c r="D79786" s="9" t="s">
        <v>54</v>
      </c>
      <c r="E79786" s="9" t="s">
        <v>7</v>
      </c>
      <c r="F79786" s="9" t="s">
        <v>131</v>
      </c>
      <c r="G79786" s="10">
        <v>46218.427083333336</v>
      </c>
    </row>
    <row r="79787" spans="1:7" x14ac:dyDescent="0.25">
      <c r="A79787" s="2">
        <v>738919</v>
      </c>
      <c r="B79787" s="2">
        <v>2026</v>
      </c>
      <c r="C79787" s="2">
        <v>2210892</v>
      </c>
      <c r="D79787" s="7" t="s">
        <v>12</v>
      </c>
      <c r="E79787" s="7" t="s">
        <v>6</v>
      </c>
      <c r="F79787" s="7" t="s">
        <v>7001</v>
      </c>
      <c r="G79787" s="8">
        <v>46218.427083333336</v>
      </c>
    </row>
    <row r="79788" spans="1:7" x14ac:dyDescent="0.25">
      <c r="A79788" s="1">
        <v>757248</v>
      </c>
      <c r="B79788" s="1">
        <v>2026</v>
      </c>
      <c r="C79788" s="1">
        <v>2144115</v>
      </c>
      <c r="D79788" s="9" t="s">
        <v>12</v>
      </c>
      <c r="E79788" s="9" t="s">
        <v>7</v>
      </c>
      <c r="F79788" s="9" t="s">
        <v>1134</v>
      </c>
      <c r="G79788" s="10">
        <v>46218.427083333336</v>
      </c>
    </row>
    <row r="79789" spans="1:7" x14ac:dyDescent="0.25">
      <c r="A79789" s="2">
        <v>759020</v>
      </c>
      <c r="B79789" s="2">
        <v>2026</v>
      </c>
      <c r="C79789" s="2">
        <v>2097259</v>
      </c>
      <c r="D79789" s="7" t="s">
        <v>12</v>
      </c>
      <c r="E79789" s="7" t="s">
        <v>7</v>
      </c>
      <c r="F79789" s="7" t="s">
        <v>13</v>
      </c>
      <c r="G79789" s="8">
        <v>46218.427083333336</v>
      </c>
    </row>
    <row r="79790" spans="1:7" x14ac:dyDescent="0.25">
      <c r="A79790" s="1">
        <v>759668</v>
      </c>
      <c r="B79790" s="1">
        <v>2026</v>
      </c>
      <c r="C79790" s="1">
        <v>2144155</v>
      </c>
      <c r="D79790" s="9" t="s">
        <v>54</v>
      </c>
      <c r="E79790" s="9" t="s">
        <v>7</v>
      </c>
      <c r="F79790" s="9" t="s">
        <v>64</v>
      </c>
      <c r="G79790" s="10">
        <v>46218.427083333336</v>
      </c>
    </row>
    <row r="79791" spans="1:7" x14ac:dyDescent="0.25">
      <c r="A79791" s="2">
        <v>759669</v>
      </c>
      <c r="B79791" s="2">
        <v>2026</v>
      </c>
      <c r="C79791" s="2">
        <v>2144157</v>
      </c>
      <c r="D79791" s="7" t="s">
        <v>54</v>
      </c>
      <c r="E79791" s="7" t="s">
        <v>7</v>
      </c>
      <c r="F79791" s="7" t="s">
        <v>64</v>
      </c>
      <c r="G79791" s="8">
        <v>46218.427083333336</v>
      </c>
    </row>
    <row r="79792" spans="1:7" x14ac:dyDescent="0.25">
      <c r="A79792" s="1">
        <v>771246</v>
      </c>
      <c r="B79792" s="1">
        <v>2026</v>
      </c>
      <c r="C79792" s="1">
        <v>2144423</v>
      </c>
      <c r="D79792" s="9" t="s">
        <v>61</v>
      </c>
      <c r="E79792" s="9" t="s">
        <v>7</v>
      </c>
      <c r="F79792" s="9" t="s">
        <v>64</v>
      </c>
      <c r="G79792" s="10">
        <v>46218.427083333336</v>
      </c>
    </row>
    <row r="79793" spans="1:7" x14ac:dyDescent="0.25">
      <c r="A79793" s="2">
        <v>773640</v>
      </c>
      <c r="B79793" s="2">
        <v>2026</v>
      </c>
      <c r="C79793" s="2">
        <v>2242190</v>
      </c>
      <c r="D79793" s="7" t="s">
        <v>54</v>
      </c>
      <c r="E79793" s="7" t="s">
        <v>6</v>
      </c>
      <c r="F79793" s="7" t="s">
        <v>2309</v>
      </c>
      <c r="G79793" s="8">
        <v>46218.427083333336</v>
      </c>
    </row>
    <row r="79794" spans="1:7" x14ac:dyDescent="0.25">
      <c r="A79794" s="1">
        <v>785944</v>
      </c>
      <c r="B79794" s="1">
        <v>2026</v>
      </c>
      <c r="C79794" s="1">
        <v>2180507</v>
      </c>
      <c r="D79794" s="9" t="s">
        <v>37</v>
      </c>
      <c r="E79794" s="9" t="s">
        <v>7</v>
      </c>
      <c r="F79794" s="9" t="s">
        <v>53</v>
      </c>
      <c r="G79794" s="10">
        <v>46218.427083333336</v>
      </c>
    </row>
    <row r="79795" spans="1:7" x14ac:dyDescent="0.25">
      <c r="A79795" s="2">
        <v>808492</v>
      </c>
      <c r="B79795" s="2">
        <v>2026</v>
      </c>
      <c r="C79795" s="2">
        <v>2060961</v>
      </c>
      <c r="D79795" s="7" t="s">
        <v>12</v>
      </c>
      <c r="E79795" s="7" t="s">
        <v>7</v>
      </c>
      <c r="F79795" s="7" t="s">
        <v>13</v>
      </c>
      <c r="G79795" s="8">
        <v>46218.427083333336</v>
      </c>
    </row>
    <row r="79796" spans="1:7" x14ac:dyDescent="0.25">
      <c r="A79796" s="1">
        <v>812065</v>
      </c>
      <c r="B79796" s="1">
        <v>2026</v>
      </c>
      <c r="C79796" s="1">
        <v>2139635</v>
      </c>
      <c r="D79796" s="9" t="s">
        <v>12</v>
      </c>
      <c r="E79796" s="9" t="s">
        <v>7</v>
      </c>
      <c r="F79796" s="9" t="s">
        <v>13</v>
      </c>
      <c r="G79796" s="10">
        <v>46218.427083333336</v>
      </c>
    </row>
    <row r="79797" spans="1:7" x14ac:dyDescent="0.25">
      <c r="A79797" s="2">
        <v>860746</v>
      </c>
      <c r="B79797" s="2">
        <v>2026</v>
      </c>
      <c r="C79797" s="2">
        <v>2084074</v>
      </c>
      <c r="D79797" s="7" t="s">
        <v>12</v>
      </c>
      <c r="E79797" s="7" t="s">
        <v>7</v>
      </c>
      <c r="F79797" s="7" t="s">
        <v>13</v>
      </c>
      <c r="G79797" s="8">
        <v>46218.427083333336</v>
      </c>
    </row>
    <row r="79798" spans="1:7" x14ac:dyDescent="0.25">
      <c r="A79798" s="1">
        <v>864463</v>
      </c>
      <c r="B79798" s="1">
        <v>2026</v>
      </c>
      <c r="C79798" s="1">
        <v>2047206</v>
      </c>
      <c r="D79798" s="9" t="s">
        <v>12</v>
      </c>
      <c r="E79798" s="9" t="s">
        <v>7</v>
      </c>
      <c r="F79798" s="9" t="s">
        <v>52</v>
      </c>
      <c r="G79798" s="10">
        <v>46218.427083333336</v>
      </c>
    </row>
    <row r="79799" spans="1:7" x14ac:dyDescent="0.25">
      <c r="A79799" s="2">
        <v>893312</v>
      </c>
      <c r="B79799" s="2">
        <v>2026</v>
      </c>
      <c r="C79799" s="2">
        <v>2241990</v>
      </c>
      <c r="D79799" s="7" t="s">
        <v>12</v>
      </c>
      <c r="E79799" s="7" t="s">
        <v>7</v>
      </c>
      <c r="F79799" s="7" t="s">
        <v>742</v>
      </c>
      <c r="G79799" s="8">
        <v>46218.427083333336</v>
      </c>
    </row>
    <row r="79800" spans="1:7" x14ac:dyDescent="0.25">
      <c r="A79800" s="1">
        <v>924701</v>
      </c>
      <c r="B79800" s="1">
        <v>2026</v>
      </c>
      <c r="C79800" s="1">
        <v>2139293</v>
      </c>
      <c r="D79800" s="9" t="s">
        <v>61</v>
      </c>
      <c r="E79800" s="9" t="s">
        <v>6</v>
      </c>
      <c r="F79800" s="9" t="s">
        <v>7002</v>
      </c>
      <c r="G79800" s="10">
        <v>46218.427083333336</v>
      </c>
    </row>
    <row r="79801" spans="1:7" x14ac:dyDescent="0.25">
      <c r="A79801" s="2">
        <v>931293</v>
      </c>
      <c r="B79801" s="2">
        <v>2026</v>
      </c>
      <c r="C79801" s="2">
        <v>2180796</v>
      </c>
      <c r="D79801" s="7" t="s">
        <v>37</v>
      </c>
      <c r="E79801" s="7" t="s">
        <v>7</v>
      </c>
      <c r="F79801" s="7" t="s">
        <v>53</v>
      </c>
      <c r="G79801" s="8">
        <v>46218.427083333336</v>
      </c>
    </row>
    <row r="79802" spans="1:7" x14ac:dyDescent="0.25">
      <c r="A79802" s="1">
        <v>937346</v>
      </c>
      <c r="B79802" s="1">
        <v>2026</v>
      </c>
      <c r="C79802" s="1">
        <v>2253450</v>
      </c>
      <c r="D79802" s="9" t="s">
        <v>12</v>
      </c>
      <c r="E79802" s="9" t="s">
        <v>7</v>
      </c>
      <c r="F79802" s="9" t="s">
        <v>1436</v>
      </c>
      <c r="G79802" s="10">
        <v>46218.427083333336</v>
      </c>
    </row>
    <row r="79803" spans="1:7" x14ac:dyDescent="0.25">
      <c r="A79803" s="2">
        <v>939656</v>
      </c>
      <c r="B79803" s="2">
        <v>2026</v>
      </c>
      <c r="C79803" s="2">
        <v>2239046</v>
      </c>
      <c r="D79803" s="7" t="s">
        <v>12</v>
      </c>
      <c r="E79803" s="7" t="s">
        <v>7</v>
      </c>
      <c r="F79803" s="7" t="s">
        <v>131</v>
      </c>
      <c r="G79803" s="8">
        <v>46218.427083333336</v>
      </c>
    </row>
    <row r="79804" spans="1:7" x14ac:dyDescent="0.25">
      <c r="A79804" s="1">
        <v>967676</v>
      </c>
      <c r="B79804" s="1">
        <v>2026</v>
      </c>
      <c r="C79804" s="1">
        <v>2073263</v>
      </c>
      <c r="D79804" s="9" t="s">
        <v>12</v>
      </c>
      <c r="E79804" s="9" t="s">
        <v>7</v>
      </c>
      <c r="F79804" s="9" t="s">
        <v>13</v>
      </c>
      <c r="G79804" s="10">
        <v>46218.427083333336</v>
      </c>
    </row>
    <row r="79805" spans="1:7" x14ac:dyDescent="0.25">
      <c r="A79805" s="2">
        <v>982533</v>
      </c>
      <c r="B79805" s="2">
        <v>2026</v>
      </c>
      <c r="C79805" s="2">
        <v>2192972</v>
      </c>
      <c r="D79805" s="7" t="s">
        <v>12</v>
      </c>
      <c r="E79805" s="7" t="s">
        <v>7</v>
      </c>
      <c r="F79805" s="7" t="s">
        <v>132</v>
      </c>
      <c r="G79805" s="8">
        <v>46218.427083333336</v>
      </c>
    </row>
    <row r="79806" spans="1:7" x14ac:dyDescent="0.25">
      <c r="A79806" s="1">
        <v>1008278</v>
      </c>
      <c r="B79806" s="1">
        <v>2026</v>
      </c>
      <c r="C79806" s="1">
        <v>2212372</v>
      </c>
      <c r="D79806" s="9" t="s">
        <v>54</v>
      </c>
      <c r="E79806" s="9" t="s">
        <v>7</v>
      </c>
      <c r="F79806" s="9" t="s">
        <v>971</v>
      </c>
      <c r="G79806" s="10">
        <v>46218.427083333336</v>
      </c>
    </row>
    <row r="79807" spans="1:7" x14ac:dyDescent="0.25">
      <c r="A79807" s="2">
        <v>116603</v>
      </c>
      <c r="B79807" s="2">
        <v>2026</v>
      </c>
      <c r="C79807" s="2">
        <v>2202327</v>
      </c>
      <c r="D79807" s="7" t="s">
        <v>14</v>
      </c>
      <c r="E79807" s="7" t="s">
        <v>7</v>
      </c>
      <c r="F79807" s="7" t="s">
        <v>132</v>
      </c>
      <c r="G79807" s="8">
        <v>46218.427083333336</v>
      </c>
    </row>
    <row r="79808" spans="1:7" x14ac:dyDescent="0.25">
      <c r="A79808" s="1">
        <v>117199</v>
      </c>
      <c r="B79808" s="1">
        <v>2026</v>
      </c>
      <c r="C79808" s="1">
        <v>2155942</v>
      </c>
      <c r="D79808" s="9" t="s">
        <v>14</v>
      </c>
      <c r="E79808" s="9" t="s">
        <v>7</v>
      </c>
      <c r="F79808" s="9" t="s">
        <v>21</v>
      </c>
      <c r="G79808" s="10">
        <v>46218.427083333336</v>
      </c>
    </row>
    <row r="79809" spans="1:7" x14ac:dyDescent="0.25">
      <c r="A79809" s="2">
        <v>120917</v>
      </c>
      <c r="B79809" s="2">
        <v>2026</v>
      </c>
      <c r="C79809" s="2">
        <v>2158586</v>
      </c>
      <c r="D79809" s="7" t="s">
        <v>14</v>
      </c>
      <c r="E79809" s="7" t="s">
        <v>7</v>
      </c>
      <c r="F79809" s="7" t="s">
        <v>21</v>
      </c>
      <c r="G79809" s="8">
        <v>46218.427083333336</v>
      </c>
    </row>
    <row r="79810" spans="1:7" x14ac:dyDescent="0.25">
      <c r="A79810" s="1">
        <v>123548</v>
      </c>
      <c r="B79810" s="1">
        <v>2026</v>
      </c>
      <c r="C79810" s="1">
        <v>2263473</v>
      </c>
      <c r="D79810" s="9" t="s">
        <v>14</v>
      </c>
      <c r="E79810" s="9" t="s">
        <v>7</v>
      </c>
      <c r="F79810" s="9" t="s">
        <v>279</v>
      </c>
      <c r="G79810" s="10">
        <v>46218.427083333336</v>
      </c>
    </row>
    <row r="79811" spans="1:7" x14ac:dyDescent="0.25">
      <c r="A79811" s="2">
        <v>134557</v>
      </c>
      <c r="B79811" s="2">
        <v>2026</v>
      </c>
      <c r="C79811" s="2">
        <v>2055683</v>
      </c>
      <c r="D79811" s="7" t="s">
        <v>12</v>
      </c>
      <c r="E79811" s="7" t="s">
        <v>7</v>
      </c>
      <c r="F79811" s="7" t="s">
        <v>13</v>
      </c>
      <c r="G79811" s="8">
        <v>46218.427083333336</v>
      </c>
    </row>
    <row r="79812" spans="1:7" x14ac:dyDescent="0.25">
      <c r="A79812" s="1">
        <v>140057</v>
      </c>
      <c r="B79812" s="1">
        <v>2026</v>
      </c>
      <c r="C79812" s="1">
        <v>2072120</v>
      </c>
      <c r="D79812" s="9" t="s">
        <v>12</v>
      </c>
      <c r="E79812" s="9" t="s">
        <v>7</v>
      </c>
      <c r="F79812" s="9" t="s">
        <v>13</v>
      </c>
      <c r="G79812" s="10">
        <v>46218.427083333336</v>
      </c>
    </row>
    <row r="79813" spans="1:7" x14ac:dyDescent="0.25">
      <c r="A79813" s="2">
        <v>143878</v>
      </c>
      <c r="B79813" s="2">
        <v>2026</v>
      </c>
      <c r="C79813" s="2">
        <v>2231681</v>
      </c>
      <c r="D79813" s="7" t="s">
        <v>12</v>
      </c>
      <c r="E79813" s="7" t="s">
        <v>7</v>
      </c>
      <c r="F79813" s="7" t="s">
        <v>13</v>
      </c>
      <c r="G79813" s="8">
        <v>46218.427083333336</v>
      </c>
    </row>
    <row r="79814" spans="1:7" x14ac:dyDescent="0.25">
      <c r="A79814" s="1">
        <v>144538</v>
      </c>
      <c r="B79814" s="1">
        <v>2026</v>
      </c>
      <c r="C79814" s="1">
        <v>2253327</v>
      </c>
      <c r="D79814" s="9" t="s">
        <v>12</v>
      </c>
      <c r="E79814" s="9" t="s">
        <v>7</v>
      </c>
      <c r="F79814" s="9" t="s">
        <v>1436</v>
      </c>
      <c r="G79814" s="10">
        <v>46218.427083333336</v>
      </c>
    </row>
    <row r="79815" spans="1:7" x14ac:dyDescent="0.25">
      <c r="A79815" s="2">
        <v>147782</v>
      </c>
      <c r="B79815" s="2">
        <v>2026</v>
      </c>
      <c r="C79815" s="2">
        <v>2185901</v>
      </c>
      <c r="D79815" s="7" t="s">
        <v>12</v>
      </c>
      <c r="E79815" s="7" t="s">
        <v>7</v>
      </c>
      <c r="F79815" s="7" t="s">
        <v>13</v>
      </c>
      <c r="G79815" s="8">
        <v>46218.427083333336</v>
      </c>
    </row>
    <row r="79816" spans="1:7" x14ac:dyDescent="0.25">
      <c r="A79816" s="1">
        <v>153828</v>
      </c>
      <c r="B79816" s="1">
        <v>2026</v>
      </c>
      <c r="C79816" s="1">
        <v>2146728</v>
      </c>
      <c r="D79816" s="9" t="s">
        <v>12</v>
      </c>
      <c r="E79816" s="9" t="s">
        <v>7</v>
      </c>
      <c r="F79816" s="9" t="s">
        <v>94</v>
      </c>
      <c r="G79816" s="10">
        <v>46218.427083333336</v>
      </c>
    </row>
    <row r="79817" spans="1:7" x14ac:dyDescent="0.25">
      <c r="A79817" s="2">
        <v>175143</v>
      </c>
      <c r="B79817" s="2">
        <v>2026</v>
      </c>
      <c r="C79817" s="2">
        <v>2071839</v>
      </c>
      <c r="D79817" s="7" t="s">
        <v>12</v>
      </c>
      <c r="E79817" s="7" t="s">
        <v>7</v>
      </c>
      <c r="F79817" s="7" t="s">
        <v>13</v>
      </c>
      <c r="G79817" s="8">
        <v>46218.427083333336</v>
      </c>
    </row>
    <row r="79818" spans="1:7" x14ac:dyDescent="0.25">
      <c r="A79818" s="1">
        <v>188140</v>
      </c>
      <c r="B79818" s="1">
        <v>2026</v>
      </c>
      <c r="C79818" s="1">
        <v>2225136</v>
      </c>
      <c r="D79818" s="9" t="s">
        <v>61</v>
      </c>
      <c r="E79818" s="9" t="s">
        <v>7</v>
      </c>
      <c r="F79818" s="9" t="s">
        <v>64</v>
      </c>
      <c r="G79818" s="10">
        <v>46218.427083333336</v>
      </c>
    </row>
    <row r="79819" spans="1:7" x14ac:dyDescent="0.25">
      <c r="A79819" s="2">
        <v>200996</v>
      </c>
      <c r="B79819" s="2">
        <v>2026</v>
      </c>
      <c r="C79819" s="2">
        <v>2051502</v>
      </c>
      <c r="D79819" s="7" t="s">
        <v>12</v>
      </c>
      <c r="E79819" s="7" t="s">
        <v>7</v>
      </c>
      <c r="F79819" s="7" t="s">
        <v>13</v>
      </c>
      <c r="G79819" s="8">
        <v>46218.427083333336</v>
      </c>
    </row>
    <row r="79820" spans="1:7" x14ac:dyDescent="0.25">
      <c r="A79820" s="1">
        <v>201693</v>
      </c>
      <c r="B79820" s="1">
        <v>2026</v>
      </c>
      <c r="C79820" s="1">
        <v>2066368</v>
      </c>
      <c r="D79820" s="9" t="s">
        <v>12</v>
      </c>
      <c r="E79820" s="9" t="s">
        <v>7</v>
      </c>
      <c r="F79820" s="9" t="s">
        <v>13</v>
      </c>
      <c r="G79820" s="10">
        <v>46218.427083333336</v>
      </c>
    </row>
    <row r="79821" spans="1:7" x14ac:dyDescent="0.25">
      <c r="A79821" s="2">
        <v>206605</v>
      </c>
      <c r="B79821" s="2">
        <v>2026</v>
      </c>
      <c r="C79821" s="2">
        <v>2217167</v>
      </c>
      <c r="D79821" s="7" t="s">
        <v>54</v>
      </c>
      <c r="E79821" s="7" t="s">
        <v>7</v>
      </c>
      <c r="F79821" s="7" t="s">
        <v>45</v>
      </c>
      <c r="G79821" s="8">
        <v>46218.427083333336</v>
      </c>
    </row>
    <row r="79822" spans="1:7" x14ac:dyDescent="0.25">
      <c r="A79822" s="1">
        <v>207606</v>
      </c>
      <c r="B79822" s="1">
        <v>2026</v>
      </c>
      <c r="C79822" s="1">
        <v>2106944</v>
      </c>
      <c r="D79822" s="9" t="s">
        <v>12</v>
      </c>
      <c r="E79822" s="9" t="s">
        <v>7</v>
      </c>
      <c r="F79822" s="9" t="s">
        <v>13</v>
      </c>
      <c r="G79822" s="10">
        <v>46218.427083333336</v>
      </c>
    </row>
    <row r="79823" spans="1:7" x14ac:dyDescent="0.25">
      <c r="A79823" s="2">
        <v>211459</v>
      </c>
      <c r="B79823" s="2">
        <v>2026</v>
      </c>
      <c r="C79823" s="2">
        <v>2261642</v>
      </c>
      <c r="D79823" s="7" t="s">
        <v>12</v>
      </c>
      <c r="E79823" s="7" t="s">
        <v>7</v>
      </c>
      <c r="F79823" s="7" t="s">
        <v>3703</v>
      </c>
      <c r="G79823" s="8">
        <v>46218.427083333336</v>
      </c>
    </row>
    <row r="79824" spans="1:7" x14ac:dyDescent="0.25">
      <c r="A79824" s="1">
        <v>213114</v>
      </c>
      <c r="B79824" s="1">
        <v>2026</v>
      </c>
      <c r="C79824" s="1">
        <v>2203176</v>
      </c>
      <c r="D79824" s="9" t="s">
        <v>12</v>
      </c>
      <c r="E79824" s="9" t="s">
        <v>7</v>
      </c>
      <c r="F79824" s="9" t="s">
        <v>1786</v>
      </c>
      <c r="G79824" s="10">
        <v>46218.427083333336</v>
      </c>
    </row>
    <row r="79825" spans="1:7" x14ac:dyDescent="0.25">
      <c r="A79825" s="2">
        <v>216760</v>
      </c>
      <c r="B79825" s="2">
        <v>2026</v>
      </c>
      <c r="C79825" s="2">
        <v>2071311</v>
      </c>
      <c r="D79825" s="7" t="s">
        <v>12</v>
      </c>
      <c r="E79825" s="7" t="s">
        <v>7</v>
      </c>
      <c r="F79825" s="7" t="s">
        <v>13</v>
      </c>
      <c r="G79825" s="8">
        <v>46218.427083333336</v>
      </c>
    </row>
    <row r="79826" spans="1:7" x14ac:dyDescent="0.25">
      <c r="A79826" s="1">
        <v>217102</v>
      </c>
      <c r="B79826" s="1">
        <v>2026</v>
      </c>
      <c r="C79826" s="1">
        <v>2052991</v>
      </c>
      <c r="D79826" s="9" t="s">
        <v>12</v>
      </c>
      <c r="E79826" s="9" t="s">
        <v>7</v>
      </c>
      <c r="F79826" s="9" t="s">
        <v>13</v>
      </c>
      <c r="G79826" s="10">
        <v>46218.427083333336</v>
      </c>
    </row>
    <row r="79827" spans="1:7" x14ac:dyDescent="0.25">
      <c r="A79827" s="2">
        <v>224567</v>
      </c>
      <c r="B79827" s="2">
        <v>2026</v>
      </c>
      <c r="C79827" s="2">
        <v>2163543</v>
      </c>
      <c r="D79827" s="7" t="s">
        <v>12</v>
      </c>
      <c r="E79827" s="7" t="s">
        <v>7</v>
      </c>
      <c r="F79827" s="7" t="s">
        <v>26</v>
      </c>
      <c r="G79827" s="8">
        <v>46218.427083333336</v>
      </c>
    </row>
    <row r="79828" spans="1:7" x14ac:dyDescent="0.25">
      <c r="A79828" s="1">
        <v>225144</v>
      </c>
      <c r="B79828" s="1">
        <v>2026</v>
      </c>
      <c r="C79828" s="1">
        <v>2070358</v>
      </c>
      <c r="D79828" s="9" t="s">
        <v>12</v>
      </c>
      <c r="E79828" s="9" t="s">
        <v>7</v>
      </c>
      <c r="F79828" s="9" t="s">
        <v>13</v>
      </c>
      <c r="G79828" s="10">
        <v>46218.427083333336</v>
      </c>
    </row>
    <row r="79829" spans="1:7" x14ac:dyDescent="0.25">
      <c r="A79829" s="2">
        <v>231190</v>
      </c>
      <c r="B79829" s="2">
        <v>2026</v>
      </c>
      <c r="C79829" s="2">
        <v>2105703</v>
      </c>
      <c r="D79829" s="7" t="s">
        <v>12</v>
      </c>
      <c r="E79829" s="7" t="s">
        <v>7</v>
      </c>
      <c r="F79829" s="7" t="s">
        <v>13</v>
      </c>
      <c r="G79829" s="8">
        <v>46218.427083333336</v>
      </c>
    </row>
    <row r="79830" spans="1:7" x14ac:dyDescent="0.25">
      <c r="A79830" s="1">
        <v>231697</v>
      </c>
      <c r="B79830" s="1">
        <v>2026</v>
      </c>
      <c r="C79830" s="1">
        <v>2165007</v>
      </c>
      <c r="D79830" s="9" t="s">
        <v>12</v>
      </c>
      <c r="E79830" s="9" t="s">
        <v>7</v>
      </c>
      <c r="F79830" s="9" t="s">
        <v>26</v>
      </c>
      <c r="G79830" s="10">
        <v>46218.427083333336</v>
      </c>
    </row>
    <row r="79831" spans="1:7" x14ac:dyDescent="0.25">
      <c r="A79831" s="2">
        <v>232667</v>
      </c>
      <c r="B79831" s="2">
        <v>2026</v>
      </c>
      <c r="C79831" s="2">
        <v>2235213</v>
      </c>
      <c r="D79831" s="7" t="s">
        <v>12</v>
      </c>
      <c r="E79831" s="7" t="s">
        <v>7</v>
      </c>
      <c r="F79831" s="7" t="s">
        <v>131</v>
      </c>
      <c r="G79831" s="8">
        <v>46218.427083333336</v>
      </c>
    </row>
    <row r="79832" spans="1:7" x14ac:dyDescent="0.25">
      <c r="A79832" s="1">
        <v>234883</v>
      </c>
      <c r="B79832" s="1">
        <v>2026</v>
      </c>
      <c r="C79832" s="1">
        <v>2235231</v>
      </c>
      <c r="D79832" s="9" t="s">
        <v>12</v>
      </c>
      <c r="E79832" s="9" t="s">
        <v>7</v>
      </c>
      <c r="F79832" s="9" t="s">
        <v>131</v>
      </c>
      <c r="G79832" s="10">
        <v>46218.427083333336</v>
      </c>
    </row>
    <row r="79833" spans="1:7" x14ac:dyDescent="0.25">
      <c r="A79833" s="2">
        <v>262267</v>
      </c>
      <c r="B79833" s="2">
        <v>2026</v>
      </c>
      <c r="C79833" s="2">
        <v>2148840</v>
      </c>
      <c r="D79833" s="7" t="s">
        <v>12</v>
      </c>
      <c r="E79833" s="7" t="s">
        <v>7</v>
      </c>
      <c r="F79833" s="7" t="s">
        <v>94</v>
      </c>
      <c r="G79833" s="8">
        <v>46218.427083333336</v>
      </c>
    </row>
    <row r="79834" spans="1:7" x14ac:dyDescent="0.25">
      <c r="A79834" s="1">
        <v>308802</v>
      </c>
      <c r="B79834" s="1">
        <v>2026</v>
      </c>
      <c r="C79834" s="1">
        <v>2198289</v>
      </c>
      <c r="D79834" s="9" t="s">
        <v>12</v>
      </c>
      <c r="E79834" s="9" t="s">
        <v>7</v>
      </c>
      <c r="F79834" s="9" t="s">
        <v>44</v>
      </c>
      <c r="G79834" s="10">
        <v>46218.427083333336</v>
      </c>
    </row>
    <row r="79835" spans="1:7" x14ac:dyDescent="0.25">
      <c r="A79835" s="2">
        <v>312753</v>
      </c>
      <c r="B79835" s="2">
        <v>2026</v>
      </c>
      <c r="C79835" s="2">
        <v>2107575</v>
      </c>
      <c r="D79835" s="7" t="s">
        <v>54</v>
      </c>
      <c r="E79835" s="7" t="s">
        <v>7</v>
      </c>
      <c r="F79835" s="7" t="s">
        <v>39</v>
      </c>
      <c r="G79835" s="8">
        <v>46218.427083333336</v>
      </c>
    </row>
    <row r="79836" spans="1:7" x14ac:dyDescent="0.25">
      <c r="A79836" s="1">
        <v>317338</v>
      </c>
      <c r="B79836" s="1">
        <v>2026</v>
      </c>
      <c r="C79836" s="1">
        <v>2103310</v>
      </c>
      <c r="D79836" s="9" t="s">
        <v>12</v>
      </c>
      <c r="E79836" s="9" t="s">
        <v>7</v>
      </c>
      <c r="F79836" s="9" t="s">
        <v>13</v>
      </c>
      <c r="G79836" s="10">
        <v>46218.427083333336</v>
      </c>
    </row>
    <row r="79837" spans="1:7" x14ac:dyDescent="0.25">
      <c r="A79837" s="2">
        <v>320763</v>
      </c>
      <c r="B79837" s="2">
        <v>2026</v>
      </c>
      <c r="C79837" s="2">
        <v>2202948</v>
      </c>
      <c r="D79837" s="7" t="s">
        <v>12</v>
      </c>
      <c r="E79837" s="7" t="s">
        <v>7</v>
      </c>
      <c r="F79837" s="7" t="s">
        <v>742</v>
      </c>
      <c r="G79837" s="8">
        <v>46218.427083333336</v>
      </c>
    </row>
    <row r="79838" spans="1:7" x14ac:dyDescent="0.25">
      <c r="A79838" s="1">
        <v>332539</v>
      </c>
      <c r="B79838" s="1">
        <v>2026</v>
      </c>
      <c r="C79838" s="1">
        <v>2228362</v>
      </c>
      <c r="D79838" s="9" t="s">
        <v>12</v>
      </c>
      <c r="E79838" s="9" t="s">
        <v>7</v>
      </c>
      <c r="F79838" s="9" t="s">
        <v>44</v>
      </c>
      <c r="G79838" s="10">
        <v>46218.427083333336</v>
      </c>
    </row>
    <row r="79839" spans="1:7" x14ac:dyDescent="0.25">
      <c r="A79839" s="2">
        <v>333114</v>
      </c>
      <c r="B79839" s="2">
        <v>2026</v>
      </c>
      <c r="C79839" s="2">
        <v>2074298</v>
      </c>
      <c r="D79839" s="7" t="s">
        <v>12</v>
      </c>
      <c r="E79839" s="7" t="s">
        <v>7</v>
      </c>
      <c r="F79839" s="7" t="s">
        <v>13</v>
      </c>
      <c r="G79839" s="8">
        <v>46218.427083333336</v>
      </c>
    </row>
    <row r="79840" spans="1:7" x14ac:dyDescent="0.25">
      <c r="A79840" s="1">
        <v>337828</v>
      </c>
      <c r="B79840" s="1">
        <v>2026</v>
      </c>
      <c r="C79840" s="1">
        <v>2111746</v>
      </c>
      <c r="D79840" s="9" t="s">
        <v>37</v>
      </c>
      <c r="E79840" s="9" t="s">
        <v>7</v>
      </c>
      <c r="F79840" s="9" t="s">
        <v>44</v>
      </c>
      <c r="G79840" s="10">
        <v>46218.427083333336</v>
      </c>
    </row>
    <row r="79841" spans="1:7" x14ac:dyDescent="0.25">
      <c r="A79841" s="2">
        <v>342663</v>
      </c>
      <c r="B79841" s="2">
        <v>2026</v>
      </c>
      <c r="C79841" s="2">
        <v>2144140</v>
      </c>
      <c r="D79841" s="7" t="s">
        <v>54</v>
      </c>
      <c r="E79841" s="7" t="s">
        <v>7</v>
      </c>
      <c r="F79841" s="7" t="s">
        <v>48</v>
      </c>
      <c r="G79841" s="8">
        <v>46218.427083333336</v>
      </c>
    </row>
    <row r="79842" spans="1:7" x14ac:dyDescent="0.25">
      <c r="A79842" s="1">
        <v>342664</v>
      </c>
      <c r="B79842" s="1">
        <v>2026</v>
      </c>
      <c r="C79842" s="1">
        <v>2144142</v>
      </c>
      <c r="D79842" s="9" t="s">
        <v>54</v>
      </c>
      <c r="E79842" s="9" t="s">
        <v>7</v>
      </c>
      <c r="F79842" s="9" t="s">
        <v>48</v>
      </c>
      <c r="G79842" s="10">
        <v>46218.427083333336</v>
      </c>
    </row>
    <row r="79843" spans="1:7" x14ac:dyDescent="0.25">
      <c r="A79843" s="2">
        <v>345237</v>
      </c>
      <c r="B79843" s="2">
        <v>2026</v>
      </c>
      <c r="C79843" s="2">
        <v>2139221</v>
      </c>
      <c r="D79843" s="7" t="s">
        <v>12</v>
      </c>
      <c r="E79843" s="7" t="s">
        <v>6</v>
      </c>
      <c r="F79843" s="7" t="s">
        <v>6976</v>
      </c>
      <c r="G79843" s="8">
        <v>46218.427083333336</v>
      </c>
    </row>
    <row r="79844" spans="1:7" x14ac:dyDescent="0.25">
      <c r="A79844" s="1">
        <v>345360</v>
      </c>
      <c r="B79844" s="1">
        <v>2026</v>
      </c>
      <c r="C79844" s="1">
        <v>2082149</v>
      </c>
      <c r="D79844" s="9" t="s">
        <v>12</v>
      </c>
      <c r="E79844" s="9" t="s">
        <v>7</v>
      </c>
      <c r="F79844" s="9" t="s">
        <v>17</v>
      </c>
      <c r="G79844" s="10">
        <v>46218.427083333336</v>
      </c>
    </row>
    <row r="79845" spans="1:7" x14ac:dyDescent="0.25">
      <c r="A79845" s="2">
        <v>347468</v>
      </c>
      <c r="B79845" s="2">
        <v>2026</v>
      </c>
      <c r="C79845" s="2">
        <v>2246630</v>
      </c>
      <c r="D79845" s="7" t="s">
        <v>12</v>
      </c>
      <c r="E79845" s="7" t="s">
        <v>7</v>
      </c>
      <c r="F79845" s="7" t="s">
        <v>141</v>
      </c>
      <c r="G79845" s="8">
        <v>46218.427083333336</v>
      </c>
    </row>
    <row r="79846" spans="1:7" x14ac:dyDescent="0.25">
      <c r="A79846" s="1">
        <v>350122</v>
      </c>
      <c r="B79846" s="1">
        <v>2026</v>
      </c>
      <c r="C79846" s="1">
        <v>2156006</v>
      </c>
      <c r="D79846" s="9" t="s">
        <v>12</v>
      </c>
      <c r="E79846" s="9" t="s">
        <v>7</v>
      </c>
      <c r="F79846" s="9" t="s">
        <v>819</v>
      </c>
      <c r="G79846" s="10">
        <v>46218.427083333336</v>
      </c>
    </row>
    <row r="79847" spans="1:7" x14ac:dyDescent="0.25">
      <c r="A79847" s="2">
        <v>350402</v>
      </c>
      <c r="B79847" s="2">
        <v>2026</v>
      </c>
      <c r="C79847" s="2">
        <v>2242390</v>
      </c>
      <c r="D79847" s="7" t="s">
        <v>12</v>
      </c>
      <c r="E79847" s="7" t="s">
        <v>6</v>
      </c>
      <c r="F79847" s="7" t="s">
        <v>6998</v>
      </c>
      <c r="G79847" s="8">
        <v>46218.427083333336</v>
      </c>
    </row>
    <row r="79848" spans="1:7" x14ac:dyDescent="0.25">
      <c r="A79848" s="1">
        <v>356980</v>
      </c>
      <c r="B79848" s="1">
        <v>2026</v>
      </c>
      <c r="C79848" s="1">
        <v>2045573</v>
      </c>
      <c r="D79848" s="9" t="s">
        <v>12</v>
      </c>
      <c r="E79848" s="9" t="s">
        <v>7</v>
      </c>
      <c r="F79848" s="9" t="s">
        <v>17</v>
      </c>
      <c r="G79848" s="10">
        <v>46218.427083333336</v>
      </c>
    </row>
    <row r="79849" spans="1:7" x14ac:dyDescent="0.25">
      <c r="A79849" s="2">
        <v>365179</v>
      </c>
      <c r="B79849" s="2">
        <v>2026</v>
      </c>
      <c r="C79849" s="2">
        <v>2123016</v>
      </c>
      <c r="D79849" s="7" t="s">
        <v>12</v>
      </c>
      <c r="E79849" s="7" t="s">
        <v>7</v>
      </c>
      <c r="F79849" s="7" t="s">
        <v>17</v>
      </c>
      <c r="G79849" s="8">
        <v>46218.427083333336</v>
      </c>
    </row>
    <row r="79850" spans="1:7" x14ac:dyDescent="0.25">
      <c r="A79850" s="1">
        <v>372005</v>
      </c>
      <c r="B79850" s="1">
        <v>2026</v>
      </c>
      <c r="C79850" s="1">
        <v>2191999</v>
      </c>
      <c r="D79850" s="9" t="s">
        <v>12</v>
      </c>
      <c r="E79850" s="9" t="s">
        <v>7</v>
      </c>
      <c r="F79850" s="9" t="s">
        <v>17</v>
      </c>
      <c r="G79850" s="10">
        <v>46218.427083333336</v>
      </c>
    </row>
    <row r="79851" spans="1:7" x14ac:dyDescent="0.25">
      <c r="A79851" s="2">
        <v>373753</v>
      </c>
      <c r="B79851" s="2">
        <v>2026</v>
      </c>
      <c r="C79851" s="2">
        <v>2060472</v>
      </c>
      <c r="D79851" s="7" t="s">
        <v>12</v>
      </c>
      <c r="E79851" s="7" t="s">
        <v>7</v>
      </c>
      <c r="F79851" s="7" t="s">
        <v>13</v>
      </c>
      <c r="G79851" s="8">
        <v>46218.427083333336</v>
      </c>
    </row>
    <row r="79852" spans="1:7" x14ac:dyDescent="0.25">
      <c r="A79852" s="1">
        <v>376478</v>
      </c>
      <c r="B79852" s="1">
        <v>2026</v>
      </c>
      <c r="C79852" s="1">
        <v>2106854</v>
      </c>
      <c r="D79852" s="9" t="s">
        <v>12</v>
      </c>
      <c r="E79852" s="9" t="s">
        <v>7</v>
      </c>
      <c r="F79852" s="9" t="s">
        <v>13</v>
      </c>
      <c r="G79852" s="10">
        <v>46218.427083333336</v>
      </c>
    </row>
    <row r="79853" spans="1:7" x14ac:dyDescent="0.25">
      <c r="A79853" s="2">
        <v>381777</v>
      </c>
      <c r="B79853" s="2">
        <v>2026</v>
      </c>
      <c r="C79853" s="2">
        <v>2045643</v>
      </c>
      <c r="D79853" s="7" t="s">
        <v>12</v>
      </c>
      <c r="E79853" s="7" t="s">
        <v>7</v>
      </c>
      <c r="F79853" s="7" t="s">
        <v>17</v>
      </c>
      <c r="G79853" s="8">
        <v>46218.427083333336</v>
      </c>
    </row>
    <row r="79854" spans="1:7" x14ac:dyDescent="0.25">
      <c r="A79854" s="1">
        <v>382821</v>
      </c>
      <c r="B79854" s="1">
        <v>2026</v>
      </c>
      <c r="C79854" s="1">
        <v>2047182</v>
      </c>
      <c r="D79854" s="9" t="s">
        <v>12</v>
      </c>
      <c r="E79854" s="9" t="s">
        <v>7</v>
      </c>
      <c r="F79854" s="9" t="s">
        <v>52</v>
      </c>
      <c r="G79854" s="10">
        <v>46218.427083333336</v>
      </c>
    </row>
    <row r="79855" spans="1:7" x14ac:dyDescent="0.25">
      <c r="A79855" s="2">
        <v>430596</v>
      </c>
      <c r="B79855" s="2">
        <v>2026</v>
      </c>
      <c r="C79855" s="2">
        <v>2157622</v>
      </c>
      <c r="D79855" s="7" t="s">
        <v>12</v>
      </c>
      <c r="E79855" s="7" t="s">
        <v>7</v>
      </c>
      <c r="F79855" s="7" t="s">
        <v>819</v>
      </c>
      <c r="G79855" s="8">
        <v>46218.427083333336</v>
      </c>
    </row>
    <row r="79856" spans="1:7" x14ac:dyDescent="0.25">
      <c r="A79856" s="1">
        <v>431034</v>
      </c>
      <c r="B79856" s="1">
        <v>2026</v>
      </c>
      <c r="C79856" s="1">
        <v>2209987</v>
      </c>
      <c r="D79856" s="9" t="s">
        <v>12</v>
      </c>
      <c r="E79856" s="9" t="s">
        <v>7</v>
      </c>
      <c r="F79856" s="9" t="s">
        <v>17</v>
      </c>
      <c r="G79856" s="10">
        <v>46218.427083333336</v>
      </c>
    </row>
    <row r="79857" spans="1:7" x14ac:dyDescent="0.25">
      <c r="A79857" s="2">
        <v>438063</v>
      </c>
      <c r="B79857" s="2">
        <v>2026</v>
      </c>
      <c r="C79857" s="2">
        <v>2138104</v>
      </c>
      <c r="D79857" s="7" t="s">
        <v>12</v>
      </c>
      <c r="E79857" s="7" t="s">
        <v>6</v>
      </c>
      <c r="F79857" s="7" t="s">
        <v>6999</v>
      </c>
      <c r="G79857" s="8">
        <v>46218.427083333336</v>
      </c>
    </row>
    <row r="79858" spans="1:7" x14ac:dyDescent="0.25">
      <c r="A79858" s="1">
        <v>455727</v>
      </c>
      <c r="B79858" s="1">
        <v>2026</v>
      </c>
      <c r="C79858" s="1">
        <v>2124445</v>
      </c>
      <c r="D79858" s="9" t="s">
        <v>12</v>
      </c>
      <c r="E79858" s="9" t="s">
        <v>7</v>
      </c>
      <c r="F79858" s="9" t="s">
        <v>17</v>
      </c>
      <c r="G79858" s="10">
        <v>46218.427083333336</v>
      </c>
    </row>
    <row r="79859" spans="1:7" x14ac:dyDescent="0.25">
      <c r="A79859" s="2">
        <v>456791</v>
      </c>
      <c r="B79859" s="2">
        <v>2026</v>
      </c>
      <c r="C79859" s="2">
        <v>2076444</v>
      </c>
      <c r="D79859" s="7" t="s">
        <v>12</v>
      </c>
      <c r="E79859" s="7" t="s">
        <v>7</v>
      </c>
      <c r="F79859" s="7" t="s">
        <v>13</v>
      </c>
      <c r="G79859" s="8">
        <v>46218.427083333336</v>
      </c>
    </row>
    <row r="79860" spans="1:7" x14ac:dyDescent="0.25">
      <c r="A79860" s="1">
        <v>456960</v>
      </c>
      <c r="B79860" s="1">
        <v>2026</v>
      </c>
      <c r="C79860" s="1">
        <v>2074750</v>
      </c>
      <c r="D79860" s="9" t="s">
        <v>12</v>
      </c>
      <c r="E79860" s="9" t="s">
        <v>7</v>
      </c>
      <c r="F79860" s="9" t="s">
        <v>13</v>
      </c>
      <c r="G79860" s="10">
        <v>46218.427083333336</v>
      </c>
    </row>
    <row r="79861" spans="1:7" x14ac:dyDescent="0.25">
      <c r="A79861" s="2">
        <v>457011</v>
      </c>
      <c r="B79861" s="2">
        <v>2026</v>
      </c>
      <c r="C79861" s="2">
        <v>2054326</v>
      </c>
      <c r="D79861" s="7" t="s">
        <v>12</v>
      </c>
      <c r="E79861" s="7" t="s">
        <v>7</v>
      </c>
      <c r="F79861" s="7" t="s">
        <v>13</v>
      </c>
      <c r="G79861" s="8">
        <v>46218.427083333336</v>
      </c>
    </row>
    <row r="79862" spans="1:7" x14ac:dyDescent="0.25">
      <c r="A79862" s="1">
        <v>457660</v>
      </c>
      <c r="B79862" s="1">
        <v>2026</v>
      </c>
      <c r="C79862" s="1">
        <v>2263630</v>
      </c>
      <c r="D79862" s="9" t="s">
        <v>14</v>
      </c>
      <c r="E79862" s="9" t="s">
        <v>7</v>
      </c>
      <c r="F79862" s="9" t="s">
        <v>279</v>
      </c>
      <c r="G79862" s="10">
        <v>46218.427083333336</v>
      </c>
    </row>
    <row r="79863" spans="1:7" x14ac:dyDescent="0.25">
      <c r="A79863" s="2">
        <v>464822</v>
      </c>
      <c r="B79863" s="2">
        <v>2026</v>
      </c>
      <c r="C79863" s="2">
        <v>2124817</v>
      </c>
      <c r="D79863" s="7" t="s">
        <v>12</v>
      </c>
      <c r="E79863" s="7" t="s">
        <v>7</v>
      </c>
      <c r="F79863" s="7" t="s">
        <v>17</v>
      </c>
      <c r="G79863" s="8">
        <v>46218.427083333336</v>
      </c>
    </row>
    <row r="79864" spans="1:7" x14ac:dyDescent="0.25">
      <c r="A79864" s="1">
        <v>465545</v>
      </c>
      <c r="B79864" s="1">
        <v>2026</v>
      </c>
      <c r="C79864" s="1">
        <v>2247088</v>
      </c>
      <c r="D79864" s="9" t="s">
        <v>12</v>
      </c>
      <c r="E79864" s="9" t="s">
        <v>7</v>
      </c>
      <c r="F79864" s="9" t="s">
        <v>141</v>
      </c>
      <c r="G79864" s="10">
        <v>46218.427083333336</v>
      </c>
    </row>
    <row r="79865" spans="1:7" x14ac:dyDescent="0.25">
      <c r="A79865" s="2">
        <v>466194</v>
      </c>
      <c r="B79865" s="2">
        <v>2026</v>
      </c>
      <c r="C79865" s="2">
        <v>2236598</v>
      </c>
      <c r="D79865" s="7" t="s">
        <v>12</v>
      </c>
      <c r="E79865" s="7" t="s">
        <v>7</v>
      </c>
      <c r="F79865" s="7" t="s">
        <v>131</v>
      </c>
      <c r="G79865" s="8">
        <v>46218.427083333336</v>
      </c>
    </row>
    <row r="79866" spans="1:7" x14ac:dyDescent="0.25">
      <c r="A79866" s="1">
        <v>476800</v>
      </c>
      <c r="B79866" s="1">
        <v>2026</v>
      </c>
      <c r="C79866" s="1">
        <v>2045775</v>
      </c>
      <c r="D79866" s="9" t="s">
        <v>12</v>
      </c>
      <c r="E79866" s="9" t="s">
        <v>7</v>
      </c>
      <c r="F79866" s="9" t="s">
        <v>17</v>
      </c>
      <c r="G79866" s="10">
        <v>46218.427083333336</v>
      </c>
    </row>
    <row r="79867" spans="1:7" x14ac:dyDescent="0.25">
      <c r="A79867" s="2">
        <v>495910</v>
      </c>
      <c r="B79867" s="2">
        <v>2026</v>
      </c>
      <c r="C79867" s="2">
        <v>2203309</v>
      </c>
      <c r="D79867" s="7" t="s">
        <v>12</v>
      </c>
      <c r="E79867" s="7" t="s">
        <v>7</v>
      </c>
      <c r="F79867" s="7" t="s">
        <v>1786</v>
      </c>
      <c r="G79867" s="8">
        <v>46218.427083333336</v>
      </c>
    </row>
    <row r="79868" spans="1:7" x14ac:dyDescent="0.25">
      <c r="A79868" s="1">
        <v>496908</v>
      </c>
      <c r="B79868" s="1">
        <v>2026</v>
      </c>
      <c r="C79868" s="1">
        <v>2045829</v>
      </c>
      <c r="D79868" s="9" t="s">
        <v>12</v>
      </c>
      <c r="E79868" s="9" t="s">
        <v>7</v>
      </c>
      <c r="F79868" s="9" t="s">
        <v>17</v>
      </c>
      <c r="G79868" s="10">
        <v>46218.427083333336</v>
      </c>
    </row>
    <row r="79869" spans="1:7" x14ac:dyDescent="0.25">
      <c r="A79869" s="2">
        <v>504028</v>
      </c>
      <c r="B79869" s="2">
        <v>2026</v>
      </c>
      <c r="C79869" s="2">
        <v>2157863</v>
      </c>
      <c r="D79869" s="7" t="s">
        <v>12</v>
      </c>
      <c r="E79869" s="7" t="s">
        <v>6</v>
      </c>
      <c r="F79869" s="7" t="s">
        <v>7000</v>
      </c>
      <c r="G79869" s="8">
        <v>46218.427083333336</v>
      </c>
    </row>
    <row r="79870" spans="1:7" x14ac:dyDescent="0.25">
      <c r="A79870" s="1">
        <v>504565</v>
      </c>
      <c r="B79870" s="1">
        <v>2026</v>
      </c>
      <c r="C79870" s="1">
        <v>2125835</v>
      </c>
      <c r="D79870" s="9" t="s">
        <v>12</v>
      </c>
      <c r="E79870" s="9" t="s">
        <v>7</v>
      </c>
      <c r="F79870" s="9" t="s">
        <v>17</v>
      </c>
      <c r="G79870" s="10">
        <v>46218.427083333336</v>
      </c>
    </row>
    <row r="79871" spans="1:7" x14ac:dyDescent="0.25">
      <c r="A79871" s="2">
        <v>511462</v>
      </c>
      <c r="B79871" s="2">
        <v>2026</v>
      </c>
      <c r="C79871" s="2">
        <v>2126154</v>
      </c>
      <c r="D79871" s="7" t="s">
        <v>12</v>
      </c>
      <c r="E79871" s="7" t="s">
        <v>7</v>
      </c>
      <c r="F79871" s="7" t="s">
        <v>17</v>
      </c>
      <c r="G79871" s="8">
        <v>46218.427083333336</v>
      </c>
    </row>
    <row r="79872" spans="1:7" x14ac:dyDescent="0.25">
      <c r="A79872" s="1">
        <v>527999</v>
      </c>
      <c r="B79872" s="1">
        <v>2026</v>
      </c>
      <c r="C79872" s="1">
        <v>2192164</v>
      </c>
      <c r="D79872" s="9" t="s">
        <v>12</v>
      </c>
      <c r="E79872" s="9" t="s">
        <v>7</v>
      </c>
      <c r="F79872" s="9" t="s">
        <v>17</v>
      </c>
      <c r="G79872" s="10">
        <v>46218.427083333336</v>
      </c>
    </row>
    <row r="79873" spans="1:7" x14ac:dyDescent="0.25">
      <c r="A79873" s="2">
        <v>530415</v>
      </c>
      <c r="B79873" s="2">
        <v>2026</v>
      </c>
      <c r="C79873" s="2">
        <v>2111786</v>
      </c>
      <c r="D79873" s="7" t="s">
        <v>37</v>
      </c>
      <c r="E79873" s="7" t="s">
        <v>7</v>
      </c>
      <c r="F79873" s="7" t="s">
        <v>44</v>
      </c>
      <c r="G79873" s="8">
        <v>46218.427083333336</v>
      </c>
    </row>
    <row r="79874" spans="1:7" x14ac:dyDescent="0.25">
      <c r="A79874" s="1">
        <v>541818</v>
      </c>
      <c r="B79874" s="1">
        <v>2026</v>
      </c>
      <c r="C79874" s="1">
        <v>2054182</v>
      </c>
      <c r="D79874" s="9" t="s">
        <v>12</v>
      </c>
      <c r="E79874" s="9" t="s">
        <v>7</v>
      </c>
      <c r="F79874" s="9" t="s">
        <v>13</v>
      </c>
      <c r="G79874" s="10">
        <v>46218.427083333336</v>
      </c>
    </row>
    <row r="79875" spans="1:7" x14ac:dyDescent="0.25">
      <c r="A79875" s="2">
        <v>543106</v>
      </c>
      <c r="B79875" s="2">
        <v>2026</v>
      </c>
      <c r="C79875" s="2">
        <v>2258073</v>
      </c>
      <c r="D79875" s="7" t="s">
        <v>54</v>
      </c>
      <c r="E79875" s="7" t="s">
        <v>7</v>
      </c>
      <c r="F79875" s="7" t="s">
        <v>45</v>
      </c>
      <c r="G79875" s="8">
        <v>46218.427083333336</v>
      </c>
    </row>
    <row r="79876" spans="1:7" x14ac:dyDescent="0.25">
      <c r="A79876" s="1">
        <v>564773</v>
      </c>
      <c r="B79876" s="1">
        <v>2026</v>
      </c>
      <c r="C79876" s="1">
        <v>2215654</v>
      </c>
      <c r="D79876" s="9" t="s">
        <v>12</v>
      </c>
      <c r="E79876" s="9" t="s">
        <v>7</v>
      </c>
      <c r="F79876" s="9" t="s">
        <v>13</v>
      </c>
      <c r="G79876" s="10">
        <v>46218.427083333336</v>
      </c>
    </row>
    <row r="79877" spans="1:7" x14ac:dyDescent="0.25">
      <c r="A79877" s="2">
        <v>698487</v>
      </c>
      <c r="B79877" s="2">
        <v>2026</v>
      </c>
      <c r="C79877" s="2">
        <v>2105921</v>
      </c>
      <c r="D79877" s="7" t="s">
        <v>54</v>
      </c>
      <c r="E79877" s="7" t="s">
        <v>7</v>
      </c>
      <c r="F79877" s="7" t="s">
        <v>39</v>
      </c>
      <c r="G79877" s="8">
        <v>46218.427083333336</v>
      </c>
    </row>
    <row r="79878" spans="1:7" x14ac:dyDescent="0.25">
      <c r="A79878" s="1">
        <v>713716</v>
      </c>
      <c r="B79878" s="1">
        <v>2026</v>
      </c>
      <c r="C79878" s="1">
        <v>2212083</v>
      </c>
      <c r="D79878" s="9" t="s">
        <v>54</v>
      </c>
      <c r="E79878" s="9" t="s">
        <v>7</v>
      </c>
      <c r="F79878" s="9" t="s">
        <v>425</v>
      </c>
      <c r="G79878" s="10">
        <v>46218.427083333336</v>
      </c>
    </row>
    <row r="79879" spans="1:7" x14ac:dyDescent="0.25">
      <c r="A79879" s="2">
        <v>244270</v>
      </c>
      <c r="B79879" s="2">
        <v>2026</v>
      </c>
      <c r="C79879" s="2">
        <v>2190463</v>
      </c>
      <c r="D79879" s="7" t="s">
        <v>12</v>
      </c>
      <c r="E79879" s="7" t="s">
        <v>7</v>
      </c>
      <c r="F79879" s="7" t="s">
        <v>13</v>
      </c>
      <c r="G79879" s="8">
        <v>46218.4375</v>
      </c>
    </row>
    <row r="79880" spans="1:7" x14ac:dyDescent="0.25">
      <c r="A79880" s="1">
        <v>248267</v>
      </c>
      <c r="B79880" s="1">
        <v>2026</v>
      </c>
      <c r="C79880" s="1">
        <v>2245795</v>
      </c>
      <c r="D79880" s="9" t="s">
        <v>12</v>
      </c>
      <c r="E79880" s="9" t="s">
        <v>7</v>
      </c>
      <c r="F79880" s="9" t="s">
        <v>141</v>
      </c>
      <c r="G79880" s="10">
        <v>46218.4375</v>
      </c>
    </row>
    <row r="79881" spans="1:7" x14ac:dyDescent="0.25">
      <c r="A79881" s="2">
        <v>248693</v>
      </c>
      <c r="B79881" s="2">
        <v>2026</v>
      </c>
      <c r="C79881" s="2">
        <v>2233059</v>
      </c>
      <c r="D79881" s="7" t="s">
        <v>12</v>
      </c>
      <c r="E79881" s="7" t="s">
        <v>8</v>
      </c>
      <c r="F79881" s="7" t="s">
        <v>7005</v>
      </c>
      <c r="G79881" s="8">
        <v>46218.4375</v>
      </c>
    </row>
    <row r="79882" spans="1:7" x14ac:dyDescent="0.25">
      <c r="A79882" s="1">
        <v>253301</v>
      </c>
      <c r="B79882" s="1">
        <v>2026</v>
      </c>
      <c r="C79882" s="1">
        <v>2197748</v>
      </c>
      <c r="D79882" s="9" t="s">
        <v>37</v>
      </c>
      <c r="E79882" s="9" t="s">
        <v>7</v>
      </c>
      <c r="F79882" s="9" t="s">
        <v>44</v>
      </c>
      <c r="G79882" s="10">
        <v>46218.4375</v>
      </c>
    </row>
    <row r="79883" spans="1:7" x14ac:dyDescent="0.25">
      <c r="A79883" s="2">
        <v>262482</v>
      </c>
      <c r="B79883" s="2">
        <v>2026</v>
      </c>
      <c r="C79883" s="2">
        <v>2148899</v>
      </c>
      <c r="D79883" s="7" t="s">
        <v>12</v>
      </c>
      <c r="E79883" s="7" t="s">
        <v>7</v>
      </c>
      <c r="F79883" s="7" t="s">
        <v>94</v>
      </c>
      <c r="G79883" s="8">
        <v>46218.4375</v>
      </c>
    </row>
    <row r="79884" spans="1:7" x14ac:dyDescent="0.25">
      <c r="A79884" s="1">
        <v>306894</v>
      </c>
      <c r="B79884" s="1">
        <v>2026</v>
      </c>
      <c r="C79884" s="1">
        <v>2246268</v>
      </c>
      <c r="D79884" s="9" t="s">
        <v>12</v>
      </c>
      <c r="E79884" s="9" t="s">
        <v>7</v>
      </c>
      <c r="F79884" s="9" t="s">
        <v>141</v>
      </c>
      <c r="G79884" s="10">
        <v>46218.4375</v>
      </c>
    </row>
    <row r="79885" spans="1:7" x14ac:dyDescent="0.25">
      <c r="A79885" s="2">
        <v>321725</v>
      </c>
      <c r="B79885" s="2">
        <v>2026</v>
      </c>
      <c r="C79885" s="2">
        <v>2088889</v>
      </c>
      <c r="D79885" s="7" t="s">
        <v>12</v>
      </c>
      <c r="E79885" s="7" t="s">
        <v>7</v>
      </c>
      <c r="F79885" s="7" t="s">
        <v>13</v>
      </c>
      <c r="G79885" s="8">
        <v>46218.4375</v>
      </c>
    </row>
    <row r="79886" spans="1:7" x14ac:dyDescent="0.25">
      <c r="A79886" s="1">
        <v>321869</v>
      </c>
      <c r="B79886" s="1">
        <v>2026</v>
      </c>
      <c r="C79886" s="1">
        <v>2096476</v>
      </c>
      <c r="D79886" s="9" t="s">
        <v>12</v>
      </c>
      <c r="E79886" s="9" t="s">
        <v>7</v>
      </c>
      <c r="F79886" s="9" t="s">
        <v>13</v>
      </c>
      <c r="G79886" s="10">
        <v>46218.4375</v>
      </c>
    </row>
    <row r="79887" spans="1:7" x14ac:dyDescent="0.25">
      <c r="A79887" s="2">
        <v>328147</v>
      </c>
      <c r="B79887" s="2">
        <v>2026</v>
      </c>
      <c r="C79887" s="2">
        <v>2047175</v>
      </c>
      <c r="D79887" s="7" t="s">
        <v>12</v>
      </c>
      <c r="E79887" s="7" t="s">
        <v>7</v>
      </c>
      <c r="F79887" s="7" t="s">
        <v>52</v>
      </c>
      <c r="G79887" s="8">
        <v>46218.4375</v>
      </c>
    </row>
    <row r="79888" spans="1:7" x14ac:dyDescent="0.25">
      <c r="A79888" s="1">
        <v>334202</v>
      </c>
      <c r="B79888" s="1">
        <v>2026</v>
      </c>
      <c r="C79888" s="1">
        <v>2085946</v>
      </c>
      <c r="D79888" s="9" t="s">
        <v>12</v>
      </c>
      <c r="E79888" s="9" t="s">
        <v>6</v>
      </c>
      <c r="F79888" s="9" t="s">
        <v>7006</v>
      </c>
      <c r="G79888" s="10">
        <v>46218.4375</v>
      </c>
    </row>
    <row r="79889" spans="1:7" x14ac:dyDescent="0.25">
      <c r="A79889" s="2">
        <v>335024</v>
      </c>
      <c r="B79889" s="2">
        <v>2026</v>
      </c>
      <c r="C79889" s="2">
        <v>2236079</v>
      </c>
      <c r="D79889" s="7" t="s">
        <v>12</v>
      </c>
      <c r="E79889" s="7" t="s">
        <v>7</v>
      </c>
      <c r="F79889" s="7" t="s">
        <v>131</v>
      </c>
      <c r="G79889" s="8">
        <v>46218.4375</v>
      </c>
    </row>
    <row r="79890" spans="1:7" x14ac:dyDescent="0.25">
      <c r="A79890" s="1">
        <v>338592</v>
      </c>
      <c r="B79890" s="1">
        <v>2026</v>
      </c>
      <c r="C79890" s="1">
        <v>2109213</v>
      </c>
      <c r="D79890" s="9" t="s">
        <v>54</v>
      </c>
      <c r="E79890" s="9" t="s">
        <v>7</v>
      </c>
      <c r="F79890" s="9" t="s">
        <v>39</v>
      </c>
      <c r="G79890" s="10">
        <v>46218.4375</v>
      </c>
    </row>
    <row r="79891" spans="1:7" x14ac:dyDescent="0.25">
      <c r="A79891" s="2">
        <v>345238</v>
      </c>
      <c r="B79891" s="2">
        <v>2026</v>
      </c>
      <c r="C79891" s="2">
        <v>2139226</v>
      </c>
      <c r="D79891" s="7" t="s">
        <v>12</v>
      </c>
      <c r="E79891" s="7" t="s">
        <v>6</v>
      </c>
      <c r="F79891" s="7" t="s">
        <v>6976</v>
      </c>
      <c r="G79891" s="8">
        <v>46218.4375</v>
      </c>
    </row>
    <row r="79892" spans="1:7" x14ac:dyDescent="0.25">
      <c r="A79892" s="1">
        <v>345349</v>
      </c>
      <c r="B79892" s="1">
        <v>2026</v>
      </c>
      <c r="C79892" s="1">
        <v>2144148</v>
      </c>
      <c r="D79892" s="9" t="s">
        <v>54</v>
      </c>
      <c r="E79892" s="9" t="s">
        <v>7</v>
      </c>
      <c r="F79892" s="9" t="s">
        <v>48</v>
      </c>
      <c r="G79892" s="10">
        <v>46218.4375</v>
      </c>
    </row>
    <row r="79893" spans="1:7" x14ac:dyDescent="0.25">
      <c r="A79893" s="2">
        <v>345350</v>
      </c>
      <c r="B79893" s="2">
        <v>2026</v>
      </c>
      <c r="C79893" s="2">
        <v>2144150</v>
      </c>
      <c r="D79893" s="7" t="s">
        <v>54</v>
      </c>
      <c r="E79893" s="7" t="s">
        <v>7</v>
      </c>
      <c r="F79893" s="7" t="s">
        <v>48</v>
      </c>
      <c r="G79893" s="8">
        <v>46218.4375</v>
      </c>
    </row>
    <row r="79894" spans="1:7" x14ac:dyDescent="0.25">
      <c r="A79894" s="1">
        <v>345439</v>
      </c>
      <c r="B79894" s="1">
        <v>2026</v>
      </c>
      <c r="C79894" s="1">
        <v>2103454</v>
      </c>
      <c r="D79894" s="9" t="s">
        <v>12</v>
      </c>
      <c r="E79894" s="9" t="s">
        <v>7</v>
      </c>
      <c r="F79894" s="9" t="s">
        <v>13</v>
      </c>
      <c r="G79894" s="10">
        <v>46218.4375</v>
      </c>
    </row>
    <row r="79895" spans="1:7" x14ac:dyDescent="0.25">
      <c r="A79895" s="2">
        <v>345459</v>
      </c>
      <c r="B79895" s="2">
        <v>2026</v>
      </c>
      <c r="C79895" s="2">
        <v>2082151</v>
      </c>
      <c r="D79895" s="7" t="s">
        <v>12</v>
      </c>
      <c r="E79895" s="7" t="s">
        <v>7</v>
      </c>
      <c r="F79895" s="7" t="s">
        <v>17</v>
      </c>
      <c r="G79895" s="8">
        <v>46218.4375</v>
      </c>
    </row>
    <row r="79896" spans="1:7" x14ac:dyDescent="0.25">
      <c r="A79896" s="1">
        <v>347120</v>
      </c>
      <c r="B79896" s="1">
        <v>2026</v>
      </c>
      <c r="C79896" s="1">
        <v>2185685</v>
      </c>
      <c r="D79896" s="9" t="s">
        <v>12</v>
      </c>
      <c r="E79896" s="9" t="s">
        <v>7</v>
      </c>
      <c r="F79896" s="9" t="s">
        <v>13</v>
      </c>
      <c r="G79896" s="10">
        <v>46218.4375</v>
      </c>
    </row>
    <row r="79897" spans="1:7" x14ac:dyDescent="0.25">
      <c r="A79897" s="2">
        <v>350147</v>
      </c>
      <c r="B79897" s="2">
        <v>2026</v>
      </c>
      <c r="C79897" s="2">
        <v>2156022</v>
      </c>
      <c r="D79897" s="7" t="s">
        <v>12</v>
      </c>
      <c r="E79897" s="7" t="s">
        <v>7</v>
      </c>
      <c r="F79897" s="7" t="s">
        <v>819</v>
      </c>
      <c r="G79897" s="8">
        <v>46218.4375</v>
      </c>
    </row>
    <row r="79898" spans="1:7" x14ac:dyDescent="0.25">
      <c r="A79898" s="1">
        <v>357135</v>
      </c>
      <c r="B79898" s="1">
        <v>2026</v>
      </c>
      <c r="C79898" s="1">
        <v>2045576</v>
      </c>
      <c r="D79898" s="9" t="s">
        <v>12</v>
      </c>
      <c r="E79898" s="9" t="s">
        <v>7</v>
      </c>
      <c r="F79898" s="9" t="s">
        <v>17</v>
      </c>
      <c r="G79898" s="10">
        <v>46218.4375</v>
      </c>
    </row>
    <row r="79899" spans="1:7" x14ac:dyDescent="0.25">
      <c r="A79899" s="2">
        <v>358090</v>
      </c>
      <c r="B79899" s="2">
        <v>2026</v>
      </c>
      <c r="C79899" s="2">
        <v>2203954</v>
      </c>
      <c r="D79899" s="7" t="s">
        <v>12</v>
      </c>
      <c r="E79899" s="7" t="s">
        <v>7</v>
      </c>
      <c r="F79899" s="7" t="s">
        <v>1786</v>
      </c>
      <c r="G79899" s="8">
        <v>46218.4375</v>
      </c>
    </row>
    <row r="79900" spans="1:7" x14ac:dyDescent="0.25">
      <c r="A79900" s="1">
        <v>362538</v>
      </c>
      <c r="B79900" s="1">
        <v>2026</v>
      </c>
      <c r="C79900" s="1">
        <v>2198885</v>
      </c>
      <c r="D79900" s="9" t="s">
        <v>12</v>
      </c>
      <c r="E79900" s="9" t="s">
        <v>7</v>
      </c>
      <c r="F79900" s="9" t="s">
        <v>44</v>
      </c>
      <c r="G79900" s="10">
        <v>46218.4375</v>
      </c>
    </row>
    <row r="79901" spans="1:7" x14ac:dyDescent="0.25">
      <c r="A79901" s="2">
        <v>365243</v>
      </c>
      <c r="B79901" s="2">
        <v>2026</v>
      </c>
      <c r="C79901" s="2">
        <v>2264321</v>
      </c>
      <c r="D79901" s="7" t="s">
        <v>12</v>
      </c>
      <c r="E79901" s="7" t="s">
        <v>7</v>
      </c>
      <c r="F79901" s="7" t="s">
        <v>17</v>
      </c>
      <c r="G79901" s="8">
        <v>46218.4375</v>
      </c>
    </row>
    <row r="79902" spans="1:7" x14ac:dyDescent="0.25">
      <c r="A79902" s="1">
        <v>372254</v>
      </c>
      <c r="B79902" s="1">
        <v>2026</v>
      </c>
      <c r="C79902" s="1">
        <v>2123295</v>
      </c>
      <c r="D79902" s="9" t="s">
        <v>12</v>
      </c>
      <c r="E79902" s="9" t="s">
        <v>7</v>
      </c>
      <c r="F79902" s="9" t="s">
        <v>17</v>
      </c>
      <c r="G79902" s="10">
        <v>46218.4375</v>
      </c>
    </row>
    <row r="79903" spans="1:7" x14ac:dyDescent="0.25">
      <c r="A79903" s="2">
        <v>381882</v>
      </c>
      <c r="B79903" s="2">
        <v>2026</v>
      </c>
      <c r="C79903" s="2">
        <v>2123695</v>
      </c>
      <c r="D79903" s="7" t="s">
        <v>12</v>
      </c>
      <c r="E79903" s="7" t="s">
        <v>7</v>
      </c>
      <c r="F79903" s="7" t="s">
        <v>17</v>
      </c>
      <c r="G79903" s="8">
        <v>46218.4375</v>
      </c>
    </row>
    <row r="79904" spans="1:7" x14ac:dyDescent="0.25">
      <c r="A79904" s="1">
        <v>430604</v>
      </c>
      <c r="B79904" s="1">
        <v>2026</v>
      </c>
      <c r="C79904" s="1">
        <v>2157630</v>
      </c>
      <c r="D79904" s="9" t="s">
        <v>12</v>
      </c>
      <c r="E79904" s="9" t="s">
        <v>7</v>
      </c>
      <c r="F79904" s="9" t="s">
        <v>819</v>
      </c>
      <c r="G79904" s="10">
        <v>46218.4375</v>
      </c>
    </row>
    <row r="79905" spans="1:7" x14ac:dyDescent="0.25">
      <c r="A79905" s="2">
        <v>437448</v>
      </c>
      <c r="B79905" s="2">
        <v>2026</v>
      </c>
      <c r="C79905" s="2">
        <v>2124041</v>
      </c>
      <c r="D79905" s="7" t="s">
        <v>12</v>
      </c>
      <c r="E79905" s="7" t="s">
        <v>7</v>
      </c>
      <c r="F79905" s="7" t="s">
        <v>17</v>
      </c>
      <c r="G79905" s="8">
        <v>46218.4375</v>
      </c>
    </row>
    <row r="79906" spans="1:7" x14ac:dyDescent="0.25">
      <c r="A79906" s="1">
        <v>437853</v>
      </c>
      <c r="B79906" s="1">
        <v>2026</v>
      </c>
      <c r="C79906" s="1">
        <v>2263623</v>
      </c>
      <c r="D79906" s="9" t="s">
        <v>14</v>
      </c>
      <c r="E79906" s="9" t="s">
        <v>7</v>
      </c>
      <c r="F79906" s="9" t="s">
        <v>279</v>
      </c>
      <c r="G79906" s="10">
        <v>46218.4375</v>
      </c>
    </row>
    <row r="79907" spans="1:7" x14ac:dyDescent="0.25">
      <c r="A79907" s="2">
        <v>438524</v>
      </c>
      <c r="B79907" s="2">
        <v>2026</v>
      </c>
      <c r="C79907" s="2">
        <v>2164630</v>
      </c>
      <c r="D79907" s="7" t="s">
        <v>14</v>
      </c>
      <c r="E79907" s="7" t="s">
        <v>6</v>
      </c>
      <c r="F79907" s="7" t="s">
        <v>7007</v>
      </c>
      <c r="G79907" s="8">
        <v>46218.4375</v>
      </c>
    </row>
    <row r="79908" spans="1:7" x14ac:dyDescent="0.25">
      <c r="A79908" s="1">
        <v>438698</v>
      </c>
      <c r="B79908" s="1">
        <v>2026</v>
      </c>
      <c r="C79908" s="1">
        <v>2070579</v>
      </c>
      <c r="D79908" s="9" t="s">
        <v>12</v>
      </c>
      <c r="E79908" s="9" t="s">
        <v>7</v>
      </c>
      <c r="F79908" s="9" t="s">
        <v>13</v>
      </c>
      <c r="G79908" s="10">
        <v>46218.4375</v>
      </c>
    </row>
    <row r="79909" spans="1:7" x14ac:dyDescent="0.25">
      <c r="A79909" s="2">
        <v>441099</v>
      </c>
      <c r="B79909" s="2">
        <v>2026</v>
      </c>
      <c r="C79909" s="2">
        <v>2184224</v>
      </c>
      <c r="D79909" s="7" t="s">
        <v>37</v>
      </c>
      <c r="E79909" s="7" t="s">
        <v>7</v>
      </c>
      <c r="F79909" s="7" t="s">
        <v>11</v>
      </c>
      <c r="G79909" s="8">
        <v>46218.4375</v>
      </c>
    </row>
    <row r="79910" spans="1:7" x14ac:dyDescent="0.25">
      <c r="A79910" s="1">
        <v>455778</v>
      </c>
      <c r="B79910" s="1">
        <v>2026</v>
      </c>
      <c r="C79910" s="1">
        <v>2124448</v>
      </c>
      <c r="D79910" s="9" t="s">
        <v>12</v>
      </c>
      <c r="E79910" s="9" t="s">
        <v>7</v>
      </c>
      <c r="F79910" s="9" t="s">
        <v>17</v>
      </c>
      <c r="G79910" s="10">
        <v>46218.4375</v>
      </c>
    </row>
    <row r="79911" spans="1:7" x14ac:dyDescent="0.25">
      <c r="A79911" s="2">
        <v>464984</v>
      </c>
      <c r="B79911" s="2">
        <v>2026</v>
      </c>
      <c r="C79911" s="2">
        <v>2124827</v>
      </c>
      <c r="D79911" s="7" t="s">
        <v>12</v>
      </c>
      <c r="E79911" s="7" t="s">
        <v>7</v>
      </c>
      <c r="F79911" s="7" t="s">
        <v>17</v>
      </c>
      <c r="G79911" s="8">
        <v>46218.4375</v>
      </c>
    </row>
    <row r="79912" spans="1:7" x14ac:dyDescent="0.25">
      <c r="A79912" s="1">
        <v>478572</v>
      </c>
      <c r="B79912" s="1">
        <v>2026</v>
      </c>
      <c r="C79912" s="1">
        <v>2125149</v>
      </c>
      <c r="D79912" s="9" t="s">
        <v>12</v>
      </c>
      <c r="E79912" s="9" t="s">
        <v>7</v>
      </c>
      <c r="F79912" s="9" t="s">
        <v>17</v>
      </c>
      <c r="G79912" s="10">
        <v>46218.4375</v>
      </c>
    </row>
    <row r="79913" spans="1:7" x14ac:dyDescent="0.25">
      <c r="A79913" s="2">
        <v>486125</v>
      </c>
      <c r="B79913" s="2">
        <v>2026</v>
      </c>
      <c r="C79913" s="2">
        <v>2199227</v>
      </c>
      <c r="D79913" s="7" t="s">
        <v>23</v>
      </c>
      <c r="E79913" s="7" t="s">
        <v>7</v>
      </c>
      <c r="F79913" s="7" t="s">
        <v>44</v>
      </c>
      <c r="G79913" s="8">
        <v>46218.4375</v>
      </c>
    </row>
    <row r="79914" spans="1:7" x14ac:dyDescent="0.25">
      <c r="A79914" s="1">
        <v>497059</v>
      </c>
      <c r="B79914" s="1">
        <v>2026</v>
      </c>
      <c r="C79914" s="1">
        <v>2125533</v>
      </c>
      <c r="D79914" s="9" t="s">
        <v>12</v>
      </c>
      <c r="E79914" s="9" t="s">
        <v>7</v>
      </c>
      <c r="F79914" s="9" t="s">
        <v>17</v>
      </c>
      <c r="G79914" s="10">
        <v>46218.4375</v>
      </c>
    </row>
    <row r="79915" spans="1:7" x14ac:dyDescent="0.25">
      <c r="A79915" s="2">
        <v>504491</v>
      </c>
      <c r="B79915" s="2">
        <v>2026</v>
      </c>
      <c r="C79915" s="2">
        <v>2158065</v>
      </c>
      <c r="D79915" s="7" t="s">
        <v>12</v>
      </c>
      <c r="E79915" s="7" t="s">
        <v>7</v>
      </c>
      <c r="F79915" s="7" t="s">
        <v>94</v>
      </c>
      <c r="G79915" s="8">
        <v>46218.4375</v>
      </c>
    </row>
    <row r="79916" spans="1:7" x14ac:dyDescent="0.25">
      <c r="A79916" s="1">
        <v>504609</v>
      </c>
      <c r="B79916" s="1">
        <v>2026</v>
      </c>
      <c r="C79916" s="1">
        <v>2045859</v>
      </c>
      <c r="D79916" s="9" t="s">
        <v>12</v>
      </c>
      <c r="E79916" s="9" t="s">
        <v>7</v>
      </c>
      <c r="F79916" s="9" t="s">
        <v>17</v>
      </c>
      <c r="G79916" s="10">
        <v>46218.4375</v>
      </c>
    </row>
    <row r="79917" spans="1:7" x14ac:dyDescent="0.25">
      <c r="A79917" s="2">
        <v>511463</v>
      </c>
      <c r="B79917" s="2">
        <v>2026</v>
      </c>
      <c r="C79917" s="2">
        <v>2210014</v>
      </c>
      <c r="D79917" s="7" t="s">
        <v>12</v>
      </c>
      <c r="E79917" s="7" t="s">
        <v>7</v>
      </c>
      <c r="F79917" s="7" t="s">
        <v>17</v>
      </c>
      <c r="G79917" s="8">
        <v>46218.4375</v>
      </c>
    </row>
    <row r="79918" spans="1:7" x14ac:dyDescent="0.25">
      <c r="A79918" s="1">
        <v>529176</v>
      </c>
      <c r="B79918" s="1">
        <v>2026</v>
      </c>
      <c r="C79918" s="1">
        <v>2127087</v>
      </c>
      <c r="D79918" s="9" t="s">
        <v>12</v>
      </c>
      <c r="E79918" s="9" t="s">
        <v>7</v>
      </c>
      <c r="F79918" s="9" t="s">
        <v>17</v>
      </c>
      <c r="G79918" s="10">
        <v>46218.4375</v>
      </c>
    </row>
    <row r="79919" spans="1:7" x14ac:dyDescent="0.25">
      <c r="A79919" s="2">
        <v>546062</v>
      </c>
      <c r="B79919" s="2">
        <v>2026</v>
      </c>
      <c r="C79919" s="2">
        <v>2106326</v>
      </c>
      <c r="D79919" s="7" t="s">
        <v>12</v>
      </c>
      <c r="E79919" s="7" t="s">
        <v>7</v>
      </c>
      <c r="F79919" s="7" t="s">
        <v>13</v>
      </c>
      <c r="G79919" s="8">
        <v>46218.4375</v>
      </c>
    </row>
    <row r="79920" spans="1:7" x14ac:dyDescent="0.25">
      <c r="A79920" s="1">
        <v>564374</v>
      </c>
      <c r="B79920" s="1">
        <v>2026</v>
      </c>
      <c r="C79920" s="1">
        <v>2219140</v>
      </c>
      <c r="D79920" s="9" t="s">
        <v>12</v>
      </c>
      <c r="E79920" s="9" t="s">
        <v>7</v>
      </c>
      <c r="F79920" s="9" t="s">
        <v>13</v>
      </c>
      <c r="G79920" s="10">
        <v>46218.4375</v>
      </c>
    </row>
    <row r="79921" spans="1:7" x14ac:dyDescent="0.25">
      <c r="A79921" s="2">
        <v>567397</v>
      </c>
      <c r="B79921" s="2">
        <v>2026</v>
      </c>
      <c r="C79921" s="2">
        <v>2107938</v>
      </c>
      <c r="D79921" s="7" t="s">
        <v>12</v>
      </c>
      <c r="E79921" s="7" t="s">
        <v>7</v>
      </c>
      <c r="F79921" s="7" t="s">
        <v>13</v>
      </c>
      <c r="G79921" s="8">
        <v>46218.4375</v>
      </c>
    </row>
    <row r="79922" spans="1:7" x14ac:dyDescent="0.25">
      <c r="A79922" s="1">
        <v>571908</v>
      </c>
      <c r="B79922" s="1">
        <v>2026</v>
      </c>
      <c r="C79922" s="1">
        <v>2063769</v>
      </c>
      <c r="D79922" s="9" t="s">
        <v>12</v>
      </c>
      <c r="E79922" s="9" t="s">
        <v>7</v>
      </c>
      <c r="F79922" s="9" t="s">
        <v>13</v>
      </c>
      <c r="G79922" s="10">
        <v>46218.4375</v>
      </c>
    </row>
    <row r="79923" spans="1:7" x14ac:dyDescent="0.25">
      <c r="A79923" s="2">
        <v>588042</v>
      </c>
      <c r="B79923" s="2">
        <v>2026</v>
      </c>
      <c r="C79923" s="2">
        <v>2203296</v>
      </c>
      <c r="D79923" s="7" t="s">
        <v>12</v>
      </c>
      <c r="E79923" s="7" t="s">
        <v>7</v>
      </c>
      <c r="F79923" s="7" t="s">
        <v>1786</v>
      </c>
      <c r="G79923" s="8">
        <v>46218.4375</v>
      </c>
    </row>
    <row r="79924" spans="1:7" x14ac:dyDescent="0.25">
      <c r="A79924" s="1">
        <v>698490</v>
      </c>
      <c r="B79924" s="1">
        <v>2026</v>
      </c>
      <c r="C79924" s="1">
        <v>2109190</v>
      </c>
      <c r="D79924" s="9" t="s">
        <v>54</v>
      </c>
      <c r="E79924" s="9" t="s">
        <v>7</v>
      </c>
      <c r="F79924" s="9" t="s">
        <v>39</v>
      </c>
      <c r="G79924" s="10">
        <v>46218.4375</v>
      </c>
    </row>
    <row r="79925" spans="1:7" x14ac:dyDescent="0.25">
      <c r="A79925" s="2">
        <v>703630</v>
      </c>
      <c r="B79925" s="2">
        <v>2026</v>
      </c>
      <c r="C79925" s="2">
        <v>2202292</v>
      </c>
      <c r="D79925" s="7" t="s">
        <v>61</v>
      </c>
      <c r="E79925" s="7" t="s">
        <v>7</v>
      </c>
      <c r="F79925" s="7" t="s">
        <v>132</v>
      </c>
      <c r="G79925" s="8">
        <v>46218.4375</v>
      </c>
    </row>
    <row r="79926" spans="1:7" x14ac:dyDescent="0.25">
      <c r="A79926" s="1">
        <v>715497</v>
      </c>
      <c r="B79926" s="1">
        <v>2026</v>
      </c>
      <c r="C79926" s="1">
        <v>2212674</v>
      </c>
      <c r="D79926" s="9" t="s">
        <v>54</v>
      </c>
      <c r="E79926" s="9" t="s">
        <v>7</v>
      </c>
      <c r="F79926" s="9" t="s">
        <v>45</v>
      </c>
      <c r="G79926" s="10">
        <v>46218.4375</v>
      </c>
    </row>
    <row r="79927" spans="1:7" x14ac:dyDescent="0.25">
      <c r="A79927" s="2">
        <v>731699</v>
      </c>
      <c r="B79927" s="2">
        <v>2026</v>
      </c>
      <c r="C79927" s="2">
        <v>2237549</v>
      </c>
      <c r="D79927" s="7" t="s">
        <v>54</v>
      </c>
      <c r="E79927" s="7" t="s">
        <v>7</v>
      </c>
      <c r="F79927" s="7" t="s">
        <v>131</v>
      </c>
      <c r="G79927" s="8">
        <v>46218.4375</v>
      </c>
    </row>
    <row r="79928" spans="1:7" x14ac:dyDescent="0.25">
      <c r="A79928" s="1">
        <v>756941</v>
      </c>
      <c r="B79928" s="1">
        <v>2026</v>
      </c>
      <c r="C79928" s="1">
        <v>2093884</v>
      </c>
      <c r="D79928" s="9" t="s">
        <v>12</v>
      </c>
      <c r="E79928" s="9" t="s">
        <v>7</v>
      </c>
      <c r="F79928" s="9" t="s">
        <v>13</v>
      </c>
      <c r="G79928" s="10">
        <v>46218.4375</v>
      </c>
    </row>
    <row r="79929" spans="1:7" x14ac:dyDescent="0.25">
      <c r="A79929" s="2">
        <v>758345</v>
      </c>
      <c r="B79929" s="2">
        <v>2026</v>
      </c>
      <c r="C79929" s="2">
        <v>2097258</v>
      </c>
      <c r="D79929" s="7" t="s">
        <v>12</v>
      </c>
      <c r="E79929" s="7" t="s">
        <v>7</v>
      </c>
      <c r="F79929" s="7" t="s">
        <v>13</v>
      </c>
      <c r="G79929" s="8">
        <v>46218.4375</v>
      </c>
    </row>
    <row r="79930" spans="1:7" x14ac:dyDescent="0.25">
      <c r="A79930" s="1">
        <v>759671</v>
      </c>
      <c r="B79930" s="1">
        <v>2026</v>
      </c>
      <c r="C79930" s="1">
        <v>2144161</v>
      </c>
      <c r="D79930" s="9" t="s">
        <v>54</v>
      </c>
      <c r="E79930" s="9" t="s">
        <v>7</v>
      </c>
      <c r="F79930" s="9" t="s">
        <v>64</v>
      </c>
      <c r="G79930" s="10">
        <v>46218.4375</v>
      </c>
    </row>
    <row r="79931" spans="1:7" x14ac:dyDescent="0.25">
      <c r="A79931" s="2">
        <v>771172</v>
      </c>
      <c r="B79931" s="2">
        <v>2026</v>
      </c>
      <c r="C79931" s="2">
        <v>2144389</v>
      </c>
      <c r="D79931" s="7" t="s">
        <v>61</v>
      </c>
      <c r="E79931" s="7" t="s">
        <v>7</v>
      </c>
      <c r="F79931" s="7" t="s">
        <v>64</v>
      </c>
      <c r="G79931" s="8">
        <v>46218.4375</v>
      </c>
    </row>
    <row r="79932" spans="1:7" x14ac:dyDescent="0.25">
      <c r="A79932" s="1">
        <v>771235</v>
      </c>
      <c r="B79932" s="1">
        <v>2026</v>
      </c>
      <c r="C79932" s="1">
        <v>2144419</v>
      </c>
      <c r="D79932" s="9" t="s">
        <v>61</v>
      </c>
      <c r="E79932" s="9" t="s">
        <v>7</v>
      </c>
      <c r="F79932" s="9" t="s">
        <v>64</v>
      </c>
      <c r="G79932" s="10">
        <v>46218.4375</v>
      </c>
    </row>
    <row r="79933" spans="1:7" x14ac:dyDescent="0.25">
      <c r="A79933" s="2">
        <v>773641</v>
      </c>
      <c r="B79933" s="2">
        <v>2026</v>
      </c>
      <c r="C79933" s="2">
        <v>2242203</v>
      </c>
      <c r="D79933" s="7" t="s">
        <v>54</v>
      </c>
      <c r="E79933" s="7" t="s">
        <v>6</v>
      </c>
      <c r="F79933" s="7" t="s">
        <v>2309</v>
      </c>
      <c r="G79933" s="8">
        <v>46218.4375</v>
      </c>
    </row>
    <row r="79934" spans="1:7" x14ac:dyDescent="0.25">
      <c r="A79934" s="1">
        <v>773642</v>
      </c>
      <c r="B79934" s="1">
        <v>2026</v>
      </c>
      <c r="C79934" s="1">
        <v>2242213</v>
      </c>
      <c r="D79934" s="9" t="s">
        <v>54</v>
      </c>
      <c r="E79934" s="9" t="s">
        <v>6</v>
      </c>
      <c r="F79934" s="9" t="s">
        <v>2309</v>
      </c>
      <c r="G79934" s="10">
        <v>46218.4375</v>
      </c>
    </row>
    <row r="79935" spans="1:7" x14ac:dyDescent="0.25">
      <c r="A79935" s="2">
        <v>784111</v>
      </c>
      <c r="B79935" s="2">
        <v>2026</v>
      </c>
      <c r="C79935" s="2">
        <v>2047717</v>
      </c>
      <c r="D79935" s="7" t="s">
        <v>12</v>
      </c>
      <c r="E79935" s="7" t="s">
        <v>7</v>
      </c>
      <c r="F79935" s="7" t="s">
        <v>13</v>
      </c>
      <c r="G79935" s="8">
        <v>46218.4375</v>
      </c>
    </row>
    <row r="79936" spans="1:7" x14ac:dyDescent="0.25">
      <c r="A79936" s="1">
        <v>793276</v>
      </c>
      <c r="B79936" s="1">
        <v>2026</v>
      </c>
      <c r="C79936" s="1">
        <v>2199920</v>
      </c>
      <c r="D79936" s="9" t="s">
        <v>37</v>
      </c>
      <c r="E79936" s="9" t="s">
        <v>7</v>
      </c>
      <c r="F79936" s="9" t="s">
        <v>44</v>
      </c>
      <c r="G79936" s="10">
        <v>46218.4375</v>
      </c>
    </row>
    <row r="79937" spans="1:7" x14ac:dyDescent="0.25">
      <c r="A79937" s="2">
        <v>817366</v>
      </c>
      <c r="B79937" s="2">
        <v>2026</v>
      </c>
      <c r="C79937" s="2">
        <v>2253439</v>
      </c>
      <c r="D79937" s="7" t="s">
        <v>12</v>
      </c>
      <c r="E79937" s="7" t="s">
        <v>7</v>
      </c>
      <c r="F79937" s="7" t="s">
        <v>1436</v>
      </c>
      <c r="G79937" s="8">
        <v>46218.4375</v>
      </c>
    </row>
    <row r="79938" spans="1:7" x14ac:dyDescent="0.25">
      <c r="A79938" s="1">
        <v>817786</v>
      </c>
      <c r="B79938" s="1">
        <v>2026</v>
      </c>
      <c r="C79938" s="1">
        <v>2204877</v>
      </c>
      <c r="D79938" s="9" t="s">
        <v>12</v>
      </c>
      <c r="E79938" s="9" t="s">
        <v>7</v>
      </c>
      <c r="F79938" s="9" t="s">
        <v>742</v>
      </c>
      <c r="G79938" s="10">
        <v>46218.4375</v>
      </c>
    </row>
    <row r="79939" spans="1:7" x14ac:dyDescent="0.25">
      <c r="A79939" s="2">
        <v>835742</v>
      </c>
      <c r="B79939" s="2">
        <v>2026</v>
      </c>
      <c r="C79939" s="2">
        <v>2257002</v>
      </c>
      <c r="D79939" s="7" t="s">
        <v>12</v>
      </c>
      <c r="E79939" s="7" t="s">
        <v>7</v>
      </c>
      <c r="F79939" s="7" t="s">
        <v>13</v>
      </c>
      <c r="G79939" s="8">
        <v>46218.4375</v>
      </c>
    </row>
    <row r="79940" spans="1:7" x14ac:dyDescent="0.25">
      <c r="A79940" s="1">
        <v>844035</v>
      </c>
      <c r="B79940" s="1">
        <v>2026</v>
      </c>
      <c r="C79940" s="1">
        <v>2107833</v>
      </c>
      <c r="D79940" s="9" t="s">
        <v>12</v>
      </c>
      <c r="E79940" s="9" t="s">
        <v>7</v>
      </c>
      <c r="F79940" s="9" t="s">
        <v>13</v>
      </c>
      <c r="G79940" s="10">
        <v>46218.4375</v>
      </c>
    </row>
    <row r="79941" spans="1:7" x14ac:dyDescent="0.25">
      <c r="A79941" s="2">
        <v>845333</v>
      </c>
      <c r="B79941" s="2">
        <v>2026</v>
      </c>
      <c r="C79941" s="2">
        <v>2062026</v>
      </c>
      <c r="D79941" s="7" t="s">
        <v>12</v>
      </c>
      <c r="E79941" s="7" t="s">
        <v>7</v>
      </c>
      <c r="F79941" s="7" t="s">
        <v>13</v>
      </c>
      <c r="G79941" s="8">
        <v>46218.4375</v>
      </c>
    </row>
    <row r="79942" spans="1:7" x14ac:dyDescent="0.25">
      <c r="A79942" s="1">
        <v>846723</v>
      </c>
      <c r="B79942" s="1">
        <v>2026</v>
      </c>
      <c r="C79942" s="1">
        <v>2238161</v>
      </c>
      <c r="D79942" s="9" t="s">
        <v>12</v>
      </c>
      <c r="E79942" s="9" t="s">
        <v>7</v>
      </c>
      <c r="F79942" s="9" t="s">
        <v>131</v>
      </c>
      <c r="G79942" s="10">
        <v>46218.4375</v>
      </c>
    </row>
    <row r="79943" spans="1:7" x14ac:dyDescent="0.25">
      <c r="A79943" s="2">
        <v>856538</v>
      </c>
      <c r="B79943" s="2">
        <v>2026</v>
      </c>
      <c r="C79943" s="2">
        <v>2103808</v>
      </c>
      <c r="D79943" s="7" t="s">
        <v>61</v>
      </c>
      <c r="E79943" s="7" t="s">
        <v>7</v>
      </c>
      <c r="F79943" s="7" t="s">
        <v>13</v>
      </c>
      <c r="G79943" s="8">
        <v>46218.4375</v>
      </c>
    </row>
    <row r="79944" spans="1:7" x14ac:dyDescent="0.25">
      <c r="A79944" s="1">
        <v>862989</v>
      </c>
      <c r="B79944" s="1">
        <v>2026</v>
      </c>
      <c r="C79944" s="1">
        <v>2059769</v>
      </c>
      <c r="D79944" s="9" t="s">
        <v>12</v>
      </c>
      <c r="E79944" s="9" t="s">
        <v>7</v>
      </c>
      <c r="F79944" s="9" t="s">
        <v>13</v>
      </c>
      <c r="G79944" s="10">
        <v>46218.4375</v>
      </c>
    </row>
    <row r="79945" spans="1:7" x14ac:dyDescent="0.25">
      <c r="A79945" s="2">
        <v>893930</v>
      </c>
      <c r="B79945" s="2">
        <v>2026</v>
      </c>
      <c r="C79945" s="2">
        <v>2233703</v>
      </c>
      <c r="D79945" s="7" t="s">
        <v>12</v>
      </c>
      <c r="E79945" s="7" t="s">
        <v>6</v>
      </c>
      <c r="F79945" s="7" t="s">
        <v>7003</v>
      </c>
      <c r="G79945" s="8">
        <v>46218.4375</v>
      </c>
    </row>
    <row r="79946" spans="1:7" x14ac:dyDescent="0.25">
      <c r="A79946" s="1">
        <v>916603</v>
      </c>
      <c r="B79946" s="1">
        <v>2026</v>
      </c>
      <c r="C79946" s="1">
        <v>2080069</v>
      </c>
      <c r="D79946" s="9" t="s">
        <v>12</v>
      </c>
      <c r="E79946" s="9" t="s">
        <v>7</v>
      </c>
      <c r="F79946" s="9" t="s">
        <v>13</v>
      </c>
      <c r="G79946" s="10">
        <v>46218.4375</v>
      </c>
    </row>
    <row r="79947" spans="1:7" x14ac:dyDescent="0.25">
      <c r="A79947" s="2">
        <v>938176</v>
      </c>
      <c r="B79947" s="2">
        <v>2026</v>
      </c>
      <c r="C79947" s="2">
        <v>2239023</v>
      </c>
      <c r="D79947" s="7" t="s">
        <v>54</v>
      </c>
      <c r="E79947" s="7" t="s">
        <v>7</v>
      </c>
      <c r="F79947" s="7" t="s">
        <v>131</v>
      </c>
      <c r="G79947" s="8">
        <v>46218.4375</v>
      </c>
    </row>
    <row r="79948" spans="1:7" x14ac:dyDescent="0.25">
      <c r="A79948" s="1">
        <v>950704</v>
      </c>
      <c r="B79948" s="1">
        <v>2026</v>
      </c>
      <c r="C79948" s="1">
        <v>2227714</v>
      </c>
      <c r="D79948" s="9" t="s">
        <v>37</v>
      </c>
      <c r="E79948" s="9" t="s">
        <v>7</v>
      </c>
      <c r="F79948" s="9" t="s">
        <v>7004</v>
      </c>
      <c r="G79948" s="10">
        <v>46218.4375</v>
      </c>
    </row>
    <row r="79949" spans="1:7" x14ac:dyDescent="0.25">
      <c r="A79949" s="2">
        <v>953127</v>
      </c>
      <c r="B79949" s="2">
        <v>2026</v>
      </c>
      <c r="C79949" s="2">
        <v>2188981</v>
      </c>
      <c r="D79949" s="7" t="s">
        <v>47</v>
      </c>
      <c r="E79949" s="7" t="s">
        <v>7</v>
      </c>
      <c r="F79949" s="7" t="s">
        <v>52</v>
      </c>
      <c r="G79949" s="8">
        <v>46218.4375</v>
      </c>
    </row>
    <row r="79950" spans="1:7" x14ac:dyDescent="0.25">
      <c r="A79950" s="1">
        <v>966624</v>
      </c>
      <c r="B79950" s="1">
        <v>2026</v>
      </c>
      <c r="C79950" s="1">
        <v>2207029</v>
      </c>
      <c r="D79950" s="9" t="s">
        <v>47</v>
      </c>
      <c r="E79950" s="9" t="s">
        <v>7</v>
      </c>
      <c r="F79950" s="9" t="s">
        <v>13</v>
      </c>
      <c r="G79950" s="10">
        <v>46218.4375</v>
      </c>
    </row>
    <row r="79951" spans="1:7" x14ac:dyDescent="0.25">
      <c r="A79951" s="2">
        <v>982538</v>
      </c>
      <c r="B79951" s="2">
        <v>2026</v>
      </c>
      <c r="C79951" s="2">
        <v>2192977</v>
      </c>
      <c r="D79951" s="7" t="s">
        <v>12</v>
      </c>
      <c r="E79951" s="7" t="s">
        <v>7</v>
      </c>
      <c r="F79951" s="7" t="s">
        <v>132</v>
      </c>
      <c r="G79951" s="8">
        <v>46218.4375</v>
      </c>
    </row>
    <row r="79952" spans="1:7" x14ac:dyDescent="0.25">
      <c r="A79952" s="1">
        <v>990254</v>
      </c>
      <c r="B79952" s="1">
        <v>2026</v>
      </c>
      <c r="C79952" s="1">
        <v>2259969</v>
      </c>
      <c r="D79952" s="9" t="s">
        <v>12</v>
      </c>
      <c r="E79952" s="9" t="s">
        <v>7</v>
      </c>
      <c r="F79952" s="9" t="s">
        <v>1134</v>
      </c>
      <c r="G79952" s="10">
        <v>46218.4375</v>
      </c>
    </row>
    <row r="79953" spans="1:7" x14ac:dyDescent="0.25">
      <c r="A79953" s="2">
        <v>105229</v>
      </c>
      <c r="B79953" s="2">
        <v>2026</v>
      </c>
      <c r="C79953" s="2">
        <v>2253319</v>
      </c>
      <c r="D79953" s="7" t="s">
        <v>12</v>
      </c>
      <c r="E79953" s="7" t="s">
        <v>7</v>
      </c>
      <c r="F79953" s="7" t="s">
        <v>1436</v>
      </c>
      <c r="G79953" s="8">
        <v>46218.4375</v>
      </c>
    </row>
    <row r="79954" spans="1:7" x14ac:dyDescent="0.25">
      <c r="A79954" s="1">
        <v>110978</v>
      </c>
      <c r="B79954" s="1">
        <v>2026</v>
      </c>
      <c r="C79954" s="1">
        <v>2263448</v>
      </c>
      <c r="D79954" s="9" t="s">
        <v>14</v>
      </c>
      <c r="E79954" s="9" t="s">
        <v>7</v>
      </c>
      <c r="F79954" s="9" t="s">
        <v>279</v>
      </c>
      <c r="G79954" s="10">
        <v>46218.4375</v>
      </c>
    </row>
    <row r="79955" spans="1:7" x14ac:dyDescent="0.25">
      <c r="A79955" s="2">
        <v>120789</v>
      </c>
      <c r="B79955" s="2">
        <v>2026</v>
      </c>
      <c r="C79955" s="2">
        <v>2174039</v>
      </c>
      <c r="D79955" s="7" t="s">
        <v>12</v>
      </c>
      <c r="E79955" s="7" t="s">
        <v>7</v>
      </c>
      <c r="F79955" s="7" t="s">
        <v>13</v>
      </c>
      <c r="G79955" s="8">
        <v>46218.4375</v>
      </c>
    </row>
    <row r="79956" spans="1:7" x14ac:dyDescent="0.25">
      <c r="A79956" s="1">
        <v>120946</v>
      </c>
      <c r="B79956" s="1">
        <v>2026</v>
      </c>
      <c r="C79956" s="1">
        <v>2158643</v>
      </c>
      <c r="D79956" s="9" t="s">
        <v>12</v>
      </c>
      <c r="E79956" s="9" t="s">
        <v>7</v>
      </c>
      <c r="F79956" s="9" t="s">
        <v>21</v>
      </c>
      <c r="G79956" s="10">
        <v>46218.4375</v>
      </c>
    </row>
    <row r="79957" spans="1:7" x14ac:dyDescent="0.25">
      <c r="A79957" s="2">
        <v>127201</v>
      </c>
      <c r="B79957" s="2">
        <v>2026</v>
      </c>
      <c r="C79957" s="2">
        <v>2234471</v>
      </c>
      <c r="D79957" s="7" t="s">
        <v>12</v>
      </c>
      <c r="E79957" s="7" t="s">
        <v>7</v>
      </c>
      <c r="F79957" s="7" t="s">
        <v>131</v>
      </c>
      <c r="G79957" s="8">
        <v>46218.4375</v>
      </c>
    </row>
    <row r="79958" spans="1:7" x14ac:dyDescent="0.25">
      <c r="A79958" s="1">
        <v>133805</v>
      </c>
      <c r="B79958" s="1">
        <v>2026</v>
      </c>
      <c r="C79958" s="1">
        <v>2140096</v>
      </c>
      <c r="D79958" s="9" t="s">
        <v>54</v>
      </c>
      <c r="E79958" s="9" t="s">
        <v>7</v>
      </c>
      <c r="F79958" s="9" t="s">
        <v>64</v>
      </c>
      <c r="G79958" s="10">
        <v>46218.4375</v>
      </c>
    </row>
    <row r="79959" spans="1:7" x14ac:dyDescent="0.25">
      <c r="A79959" s="2">
        <v>144324</v>
      </c>
      <c r="B79959" s="2">
        <v>2026</v>
      </c>
      <c r="C79959" s="2">
        <v>2061817</v>
      </c>
      <c r="D79959" s="7" t="s">
        <v>12</v>
      </c>
      <c r="E79959" s="7" t="s">
        <v>7</v>
      </c>
      <c r="F79959" s="7" t="s">
        <v>13</v>
      </c>
      <c r="G79959" s="8">
        <v>46218.4375</v>
      </c>
    </row>
    <row r="79960" spans="1:7" x14ac:dyDescent="0.25">
      <c r="A79960" s="1">
        <v>153939</v>
      </c>
      <c r="B79960" s="1">
        <v>2026</v>
      </c>
      <c r="C79960" s="1">
        <v>2146745</v>
      </c>
      <c r="D79960" s="9" t="s">
        <v>12</v>
      </c>
      <c r="E79960" s="9" t="s">
        <v>7</v>
      </c>
      <c r="F79960" s="9" t="s">
        <v>94</v>
      </c>
      <c r="G79960" s="10">
        <v>46218.4375</v>
      </c>
    </row>
    <row r="79961" spans="1:7" x14ac:dyDescent="0.25">
      <c r="A79961" s="2">
        <v>154119</v>
      </c>
      <c r="B79961" s="2">
        <v>2026</v>
      </c>
      <c r="C79961" s="2">
        <v>2261635</v>
      </c>
      <c r="D79961" s="7" t="s">
        <v>14</v>
      </c>
      <c r="E79961" s="7" t="s">
        <v>7</v>
      </c>
      <c r="F79961" s="7" t="s">
        <v>3703</v>
      </c>
      <c r="G79961" s="8">
        <v>46218.4375</v>
      </c>
    </row>
    <row r="79962" spans="1:7" x14ac:dyDescent="0.25">
      <c r="A79962" s="1">
        <v>157002</v>
      </c>
      <c r="B79962" s="1">
        <v>2026</v>
      </c>
      <c r="C79962" s="1">
        <v>2202502</v>
      </c>
      <c r="D79962" s="9" t="s">
        <v>12</v>
      </c>
      <c r="E79962" s="9" t="s">
        <v>7</v>
      </c>
      <c r="F79962" s="9" t="s">
        <v>13</v>
      </c>
      <c r="G79962" s="10">
        <v>46218.4375</v>
      </c>
    </row>
    <row r="79963" spans="1:7" x14ac:dyDescent="0.25">
      <c r="A79963" s="2">
        <v>164200</v>
      </c>
      <c r="B79963" s="2">
        <v>2026</v>
      </c>
      <c r="C79963" s="2">
        <v>2204192</v>
      </c>
      <c r="D79963" s="7" t="s">
        <v>12</v>
      </c>
      <c r="E79963" s="7" t="s">
        <v>7</v>
      </c>
      <c r="F79963" s="7" t="s">
        <v>742</v>
      </c>
      <c r="G79963" s="8">
        <v>46218.4375</v>
      </c>
    </row>
    <row r="79964" spans="1:7" x14ac:dyDescent="0.25">
      <c r="A79964" s="1">
        <v>167339</v>
      </c>
      <c r="B79964" s="1">
        <v>2026</v>
      </c>
      <c r="C79964" s="1">
        <v>2070622</v>
      </c>
      <c r="D79964" s="9" t="s">
        <v>12</v>
      </c>
      <c r="E79964" s="9" t="s">
        <v>7</v>
      </c>
      <c r="F79964" s="9" t="s">
        <v>13</v>
      </c>
      <c r="G79964" s="10">
        <v>46218.4375</v>
      </c>
    </row>
    <row r="79965" spans="1:7" x14ac:dyDescent="0.25">
      <c r="A79965" s="2">
        <v>195167</v>
      </c>
      <c r="B79965" s="2">
        <v>2026</v>
      </c>
      <c r="C79965" s="2">
        <v>2219298</v>
      </c>
      <c r="D79965" s="7" t="s">
        <v>12</v>
      </c>
      <c r="E79965" s="7" t="s">
        <v>6</v>
      </c>
      <c r="F79965" s="7" t="s">
        <v>4488</v>
      </c>
      <c r="G79965" s="8">
        <v>46218.4375</v>
      </c>
    </row>
    <row r="79966" spans="1:7" x14ac:dyDescent="0.25">
      <c r="A79966" s="1">
        <v>200610</v>
      </c>
      <c r="B79966" s="1">
        <v>2026</v>
      </c>
      <c r="C79966" s="1">
        <v>2068149</v>
      </c>
      <c r="D79966" s="9" t="s">
        <v>12</v>
      </c>
      <c r="E79966" s="9" t="s">
        <v>7</v>
      </c>
      <c r="F79966" s="9" t="s">
        <v>13</v>
      </c>
      <c r="G79966" s="10">
        <v>46218.4375</v>
      </c>
    </row>
    <row r="79967" spans="1:7" x14ac:dyDescent="0.25">
      <c r="A79967" s="2">
        <v>224649</v>
      </c>
      <c r="B79967" s="2">
        <v>2026</v>
      </c>
      <c r="C79967" s="2">
        <v>2163584</v>
      </c>
      <c r="D79967" s="7" t="s">
        <v>12</v>
      </c>
      <c r="E79967" s="7" t="s">
        <v>7</v>
      </c>
      <c r="F79967" s="7" t="s">
        <v>26</v>
      </c>
      <c r="G79967" s="8">
        <v>46218.4375</v>
      </c>
    </row>
    <row r="79968" spans="1:7" x14ac:dyDescent="0.25">
      <c r="A79968" s="1">
        <v>233274</v>
      </c>
      <c r="B79968" s="1">
        <v>2026</v>
      </c>
      <c r="C79968" s="1">
        <v>2165056</v>
      </c>
      <c r="D79968" s="9" t="s">
        <v>12</v>
      </c>
      <c r="E79968" s="9" t="s">
        <v>7</v>
      </c>
      <c r="F79968" s="9" t="s">
        <v>26</v>
      </c>
      <c r="G79968" s="10">
        <v>46218.4375</v>
      </c>
    </row>
    <row r="79969" spans="1:7" x14ac:dyDescent="0.25">
      <c r="A79969" s="2">
        <v>234830</v>
      </c>
      <c r="B79969" s="2">
        <v>2026</v>
      </c>
      <c r="C79969" s="2">
        <v>2062185</v>
      </c>
      <c r="D79969" s="7" t="s">
        <v>12</v>
      </c>
      <c r="E79969" s="7" t="s">
        <v>7</v>
      </c>
      <c r="F79969" s="7" t="s">
        <v>13</v>
      </c>
      <c r="G79969" s="8">
        <v>46218.4375</v>
      </c>
    </row>
    <row r="79970" spans="1:7" x14ac:dyDescent="0.25">
      <c r="A79970" s="1">
        <v>237684</v>
      </c>
      <c r="B79970" s="1">
        <v>2026</v>
      </c>
      <c r="C79970" s="1">
        <v>2235254</v>
      </c>
      <c r="D79970" s="9" t="s">
        <v>12</v>
      </c>
      <c r="E79970" s="9" t="s">
        <v>7</v>
      </c>
      <c r="F79970" s="9" t="s">
        <v>131</v>
      </c>
      <c r="G79970" s="10">
        <v>46218.4375</v>
      </c>
    </row>
    <row r="79971" spans="1:7" x14ac:dyDescent="0.25">
      <c r="A79971" s="2">
        <v>240745</v>
      </c>
      <c r="B79971" s="2">
        <v>2026</v>
      </c>
      <c r="C79971" s="2">
        <v>2212649</v>
      </c>
      <c r="D79971" s="7" t="s">
        <v>54</v>
      </c>
      <c r="E79971" s="7" t="s">
        <v>7</v>
      </c>
      <c r="F79971" s="7" t="s">
        <v>45</v>
      </c>
      <c r="G79971" s="8">
        <v>46218.4375</v>
      </c>
    </row>
    <row r="79972" spans="1:7" x14ac:dyDescent="0.25">
      <c r="A79972" s="1">
        <v>105990</v>
      </c>
      <c r="B79972" s="1">
        <v>2026</v>
      </c>
      <c r="C79972" s="1">
        <v>2253320</v>
      </c>
      <c r="D79972" s="9" t="s">
        <v>12</v>
      </c>
      <c r="E79972" s="9" t="s">
        <v>7</v>
      </c>
      <c r="F79972" s="9" t="s">
        <v>1436</v>
      </c>
      <c r="G79972" s="10">
        <v>46218.447916666664</v>
      </c>
    </row>
    <row r="79973" spans="1:7" x14ac:dyDescent="0.25">
      <c r="A79973" s="2">
        <v>117266</v>
      </c>
      <c r="B79973" s="2">
        <v>2026</v>
      </c>
      <c r="C79973" s="2">
        <v>2156049</v>
      </c>
      <c r="D79973" s="7" t="s">
        <v>14</v>
      </c>
      <c r="E79973" s="7" t="s">
        <v>7</v>
      </c>
      <c r="F79973" s="7" t="s">
        <v>21</v>
      </c>
      <c r="G79973" s="8">
        <v>46218.447916666664</v>
      </c>
    </row>
    <row r="79974" spans="1:7" x14ac:dyDescent="0.25">
      <c r="A79974" s="1">
        <v>120980</v>
      </c>
      <c r="B79974" s="1">
        <v>2026</v>
      </c>
      <c r="C79974" s="1">
        <v>2158701</v>
      </c>
      <c r="D79974" s="9" t="s">
        <v>12</v>
      </c>
      <c r="E79974" s="9" t="s">
        <v>7</v>
      </c>
      <c r="F79974" s="9" t="s">
        <v>21</v>
      </c>
      <c r="G79974" s="10">
        <v>46218.447916666664</v>
      </c>
    </row>
    <row r="79975" spans="1:7" x14ac:dyDescent="0.25">
      <c r="A79975" s="2">
        <v>135066</v>
      </c>
      <c r="B79975" s="2">
        <v>2026</v>
      </c>
      <c r="C79975" s="2">
        <v>2111330</v>
      </c>
      <c r="D79975" s="7" t="s">
        <v>12</v>
      </c>
      <c r="E79975" s="7" t="s">
        <v>7</v>
      </c>
      <c r="F79975" s="7" t="s">
        <v>13</v>
      </c>
      <c r="G79975" s="8">
        <v>46218.447916666664</v>
      </c>
    </row>
    <row r="79976" spans="1:7" x14ac:dyDescent="0.25">
      <c r="A79976" s="1">
        <v>151792</v>
      </c>
      <c r="B79976" s="1">
        <v>2026</v>
      </c>
      <c r="C79976" s="1">
        <v>2204067</v>
      </c>
      <c r="D79976" s="9" t="s">
        <v>12</v>
      </c>
      <c r="E79976" s="9" t="s">
        <v>7</v>
      </c>
      <c r="F79976" s="9" t="s">
        <v>1786</v>
      </c>
      <c r="G79976" s="10">
        <v>46218.447916666664</v>
      </c>
    </row>
    <row r="79977" spans="1:7" x14ac:dyDescent="0.25">
      <c r="A79977" s="2">
        <v>154781</v>
      </c>
      <c r="B79977" s="2">
        <v>2026</v>
      </c>
      <c r="C79977" s="2">
        <v>2146765</v>
      </c>
      <c r="D79977" s="7" t="s">
        <v>12</v>
      </c>
      <c r="E79977" s="7" t="s">
        <v>7</v>
      </c>
      <c r="F79977" s="7" t="s">
        <v>94</v>
      </c>
      <c r="G79977" s="8">
        <v>46218.447916666664</v>
      </c>
    </row>
    <row r="79978" spans="1:7" x14ac:dyDescent="0.25">
      <c r="A79978" s="1">
        <v>156755</v>
      </c>
      <c r="B79978" s="1">
        <v>2026</v>
      </c>
      <c r="C79978" s="1">
        <v>2245172</v>
      </c>
      <c r="D79978" s="9" t="s">
        <v>12</v>
      </c>
      <c r="E79978" s="9" t="s">
        <v>7</v>
      </c>
      <c r="F79978" s="9" t="s">
        <v>141</v>
      </c>
      <c r="G79978" s="10">
        <v>46218.447916666664</v>
      </c>
    </row>
    <row r="79979" spans="1:7" x14ac:dyDescent="0.25">
      <c r="A79979" s="2">
        <v>170651</v>
      </c>
      <c r="B79979" s="2">
        <v>2026</v>
      </c>
      <c r="C79979" s="2">
        <v>2257156</v>
      </c>
      <c r="D79979" s="7" t="s">
        <v>12</v>
      </c>
      <c r="E79979" s="7" t="s">
        <v>7</v>
      </c>
      <c r="F79979" s="7" t="s">
        <v>1134</v>
      </c>
      <c r="G79979" s="8">
        <v>46218.447916666664</v>
      </c>
    </row>
    <row r="79980" spans="1:7" x14ac:dyDescent="0.25">
      <c r="A79980" s="1">
        <v>173362</v>
      </c>
      <c r="B79980" s="1">
        <v>2026</v>
      </c>
      <c r="C79980" s="1">
        <v>2090491</v>
      </c>
      <c r="D79980" s="9" t="s">
        <v>12</v>
      </c>
      <c r="E79980" s="9" t="s">
        <v>7</v>
      </c>
      <c r="F79980" s="9" t="s">
        <v>13</v>
      </c>
      <c r="G79980" s="10">
        <v>46218.447916666664</v>
      </c>
    </row>
    <row r="79981" spans="1:7" x14ac:dyDescent="0.25">
      <c r="A79981" s="2">
        <v>204956</v>
      </c>
      <c r="B79981" s="2">
        <v>2026</v>
      </c>
      <c r="C79981" s="2">
        <v>2251859</v>
      </c>
      <c r="D79981" s="7" t="s">
        <v>12</v>
      </c>
      <c r="E79981" s="7" t="s">
        <v>7</v>
      </c>
      <c r="F79981" s="7" t="s">
        <v>13</v>
      </c>
      <c r="G79981" s="8">
        <v>46218.447916666664</v>
      </c>
    </row>
    <row r="79982" spans="1:7" x14ac:dyDescent="0.25">
      <c r="A79982" s="1">
        <v>221517</v>
      </c>
      <c r="B79982" s="1">
        <v>2026</v>
      </c>
      <c r="C79982" s="1">
        <v>2082326</v>
      </c>
      <c r="D79982" s="9" t="s">
        <v>12</v>
      </c>
      <c r="E79982" s="9" t="s">
        <v>7</v>
      </c>
      <c r="F79982" s="9" t="s">
        <v>13</v>
      </c>
      <c r="G79982" s="10">
        <v>46218.447916666664</v>
      </c>
    </row>
    <row r="79983" spans="1:7" x14ac:dyDescent="0.25">
      <c r="A79983" s="2">
        <v>224822</v>
      </c>
      <c r="B79983" s="2">
        <v>2026</v>
      </c>
      <c r="C79983" s="2">
        <v>2163673</v>
      </c>
      <c r="D79983" s="7" t="s">
        <v>12</v>
      </c>
      <c r="E79983" s="7" t="s">
        <v>7</v>
      </c>
      <c r="F79983" s="7" t="s">
        <v>26</v>
      </c>
      <c r="G79983" s="8">
        <v>46218.447916666664</v>
      </c>
    </row>
    <row r="79984" spans="1:7" x14ac:dyDescent="0.25">
      <c r="A79984" s="1">
        <v>229986</v>
      </c>
      <c r="B79984" s="1">
        <v>2026</v>
      </c>
      <c r="C79984" s="1">
        <v>2101683</v>
      </c>
      <c r="D79984" s="9" t="s">
        <v>12</v>
      </c>
      <c r="E79984" s="9" t="s">
        <v>7</v>
      </c>
      <c r="F79984" s="9" t="s">
        <v>13</v>
      </c>
      <c r="G79984" s="10">
        <v>46218.447916666664</v>
      </c>
    </row>
    <row r="79985" spans="1:7" x14ac:dyDescent="0.25">
      <c r="A79985" s="2">
        <v>231117</v>
      </c>
      <c r="B79985" s="2">
        <v>2026</v>
      </c>
      <c r="C79985" s="2">
        <v>2208104</v>
      </c>
      <c r="D79985" s="7" t="s">
        <v>12</v>
      </c>
      <c r="E79985" s="7" t="s">
        <v>7</v>
      </c>
      <c r="F79985" s="7" t="s">
        <v>13</v>
      </c>
      <c r="G79985" s="8">
        <v>46218.447916666664</v>
      </c>
    </row>
    <row r="79986" spans="1:7" x14ac:dyDescent="0.25">
      <c r="A79986" s="1">
        <v>233305</v>
      </c>
      <c r="B79986" s="1">
        <v>2026</v>
      </c>
      <c r="C79986" s="1">
        <v>2165084</v>
      </c>
      <c r="D79986" s="9" t="s">
        <v>12</v>
      </c>
      <c r="E79986" s="9" t="s">
        <v>7</v>
      </c>
      <c r="F79986" s="9" t="s">
        <v>26</v>
      </c>
      <c r="G79986" s="10">
        <v>46218.447916666664</v>
      </c>
    </row>
    <row r="79987" spans="1:7" x14ac:dyDescent="0.25">
      <c r="A79987" s="2">
        <v>236186</v>
      </c>
      <c r="B79987" s="2">
        <v>2026</v>
      </c>
      <c r="C79987" s="2">
        <v>2102322</v>
      </c>
      <c r="D79987" s="7" t="s">
        <v>12</v>
      </c>
      <c r="E79987" s="7" t="s">
        <v>7</v>
      </c>
      <c r="F79987" s="7" t="s">
        <v>13</v>
      </c>
      <c r="G79987" s="8">
        <v>46218.447916666664</v>
      </c>
    </row>
    <row r="79988" spans="1:7" x14ac:dyDescent="0.25">
      <c r="A79988" s="1">
        <v>272050</v>
      </c>
      <c r="B79988" s="1">
        <v>2026</v>
      </c>
      <c r="C79988" s="1">
        <v>2149312</v>
      </c>
      <c r="D79988" s="9" t="s">
        <v>12</v>
      </c>
      <c r="E79988" s="9" t="s">
        <v>7</v>
      </c>
      <c r="F79988" s="9" t="s">
        <v>94</v>
      </c>
      <c r="G79988" s="10">
        <v>46218.447916666664</v>
      </c>
    </row>
    <row r="79989" spans="1:7" x14ac:dyDescent="0.25">
      <c r="A79989" s="2">
        <v>304141</v>
      </c>
      <c r="B79989" s="2">
        <v>2026</v>
      </c>
      <c r="C79989" s="2">
        <v>2263587</v>
      </c>
      <c r="D79989" s="7" t="s">
        <v>14</v>
      </c>
      <c r="E79989" s="7" t="s">
        <v>7</v>
      </c>
      <c r="F79989" s="7" t="s">
        <v>279</v>
      </c>
      <c r="G79989" s="8">
        <v>46218.447916666664</v>
      </c>
    </row>
    <row r="79990" spans="1:7" x14ac:dyDescent="0.25">
      <c r="A79990" s="1">
        <v>304536</v>
      </c>
      <c r="B79990" s="1">
        <v>2026</v>
      </c>
      <c r="C79990" s="1">
        <v>2211787</v>
      </c>
      <c r="D79990" s="9" t="s">
        <v>12</v>
      </c>
      <c r="E79990" s="9" t="s">
        <v>6</v>
      </c>
      <c r="F79990" s="9" t="s">
        <v>192</v>
      </c>
      <c r="G79990" s="10">
        <v>46218.447916666664</v>
      </c>
    </row>
    <row r="79991" spans="1:7" x14ac:dyDescent="0.25">
      <c r="A79991" s="2">
        <v>314454</v>
      </c>
      <c r="B79991" s="2">
        <v>2026</v>
      </c>
      <c r="C79991" s="2">
        <v>2095447</v>
      </c>
      <c r="D79991" s="7" t="s">
        <v>12</v>
      </c>
      <c r="E79991" s="7" t="s">
        <v>7</v>
      </c>
      <c r="F79991" s="7" t="s">
        <v>13</v>
      </c>
      <c r="G79991" s="8">
        <v>46218.447916666664</v>
      </c>
    </row>
    <row r="79992" spans="1:7" x14ac:dyDescent="0.25">
      <c r="A79992" s="1">
        <v>314794</v>
      </c>
      <c r="B79992" s="1">
        <v>2026</v>
      </c>
      <c r="C79992" s="1">
        <v>2198345</v>
      </c>
      <c r="D79992" s="9" t="s">
        <v>12</v>
      </c>
      <c r="E79992" s="9" t="s">
        <v>7</v>
      </c>
      <c r="F79992" s="9" t="s">
        <v>44</v>
      </c>
      <c r="G79992" s="10">
        <v>46218.447916666664</v>
      </c>
    </row>
    <row r="79993" spans="1:7" x14ac:dyDescent="0.25">
      <c r="A79993" s="2">
        <v>331907</v>
      </c>
      <c r="B79993" s="2">
        <v>2026</v>
      </c>
      <c r="C79993" s="2">
        <v>2202571</v>
      </c>
      <c r="D79993" s="7" t="s">
        <v>12</v>
      </c>
      <c r="E79993" s="7" t="s">
        <v>7</v>
      </c>
      <c r="F79993" s="7" t="s">
        <v>13</v>
      </c>
      <c r="G79993" s="8">
        <v>46218.447916666664</v>
      </c>
    </row>
    <row r="79994" spans="1:7" x14ac:dyDescent="0.25">
      <c r="A79994" s="1">
        <v>333801</v>
      </c>
      <c r="B79994" s="1">
        <v>2026</v>
      </c>
      <c r="C79994" s="1">
        <v>2047177</v>
      </c>
      <c r="D79994" s="9" t="s">
        <v>12</v>
      </c>
      <c r="E79994" s="9" t="s">
        <v>7</v>
      </c>
      <c r="F79994" s="9" t="s">
        <v>52</v>
      </c>
      <c r="G79994" s="10">
        <v>46218.447916666664</v>
      </c>
    </row>
    <row r="79995" spans="1:7" x14ac:dyDescent="0.25">
      <c r="A79995" s="2">
        <v>342753</v>
      </c>
      <c r="B79995" s="2">
        <v>2026</v>
      </c>
      <c r="C79995" s="2">
        <v>2100129</v>
      </c>
      <c r="D79995" s="7" t="s">
        <v>12</v>
      </c>
      <c r="E79995" s="7" t="s">
        <v>7</v>
      </c>
      <c r="F79995" s="7" t="s">
        <v>13</v>
      </c>
      <c r="G79995" s="8">
        <v>46218.447916666664</v>
      </c>
    </row>
    <row r="79996" spans="1:7" x14ac:dyDescent="0.25">
      <c r="A79996" s="1">
        <v>345239</v>
      </c>
      <c r="B79996" s="1">
        <v>2026</v>
      </c>
      <c r="C79996" s="1">
        <v>2139237</v>
      </c>
      <c r="D79996" s="9" t="s">
        <v>12</v>
      </c>
      <c r="E79996" s="9" t="s">
        <v>6</v>
      </c>
      <c r="F79996" s="9" t="s">
        <v>6976</v>
      </c>
      <c r="G79996" s="10">
        <v>46218.447916666664</v>
      </c>
    </row>
    <row r="79997" spans="1:7" x14ac:dyDescent="0.25">
      <c r="A79997" s="2">
        <v>345573</v>
      </c>
      <c r="B79997" s="2">
        <v>2026</v>
      </c>
      <c r="C79997" s="2">
        <v>2097264</v>
      </c>
      <c r="D79997" s="7" t="s">
        <v>12</v>
      </c>
      <c r="E79997" s="7" t="s">
        <v>7</v>
      </c>
      <c r="F79997" s="7" t="s">
        <v>13</v>
      </c>
      <c r="G79997" s="8">
        <v>46218.447916666664</v>
      </c>
    </row>
    <row r="79998" spans="1:7" x14ac:dyDescent="0.25">
      <c r="A79998" s="1">
        <v>345607</v>
      </c>
      <c r="B79998" s="1">
        <v>2026</v>
      </c>
      <c r="C79998" s="1">
        <v>2122378</v>
      </c>
      <c r="D79998" s="9" t="s">
        <v>12</v>
      </c>
      <c r="E79998" s="9" t="s">
        <v>7</v>
      </c>
      <c r="F79998" s="9" t="s">
        <v>17</v>
      </c>
      <c r="G79998" s="10">
        <v>46218.447916666664</v>
      </c>
    </row>
    <row r="79999" spans="1:7" x14ac:dyDescent="0.25">
      <c r="A79999" s="2">
        <v>346085</v>
      </c>
      <c r="B79999" s="2">
        <v>2026</v>
      </c>
      <c r="C79999" s="2">
        <v>2144158</v>
      </c>
      <c r="D79999" s="7" t="s">
        <v>54</v>
      </c>
      <c r="E79999" s="7" t="s">
        <v>7</v>
      </c>
      <c r="F79999" s="7" t="s">
        <v>48</v>
      </c>
      <c r="G79999" s="8">
        <v>46218.447916666664</v>
      </c>
    </row>
    <row r="80000" spans="1:7" x14ac:dyDescent="0.25">
      <c r="A80000" s="1">
        <v>347296</v>
      </c>
      <c r="B80000" s="1">
        <v>2026</v>
      </c>
      <c r="C80000" s="1">
        <v>2254541</v>
      </c>
      <c r="D80000" s="9" t="s">
        <v>12</v>
      </c>
      <c r="E80000" s="9" t="s">
        <v>7</v>
      </c>
      <c r="F80000" s="9" t="s">
        <v>742</v>
      </c>
      <c r="G80000" s="10">
        <v>46218.447916666664</v>
      </c>
    </row>
    <row r="80001" spans="1:7" x14ac:dyDescent="0.25">
      <c r="A80001" s="2">
        <v>348447</v>
      </c>
      <c r="B80001" s="2">
        <v>2026</v>
      </c>
      <c r="C80001" s="2">
        <v>2101445</v>
      </c>
      <c r="D80001" s="7" t="s">
        <v>12</v>
      </c>
      <c r="E80001" s="7" t="s">
        <v>7</v>
      </c>
      <c r="F80001" s="7" t="s">
        <v>13</v>
      </c>
      <c r="G80001" s="8">
        <v>46218.447916666664</v>
      </c>
    </row>
    <row r="80002" spans="1:7" x14ac:dyDescent="0.25">
      <c r="A80002" s="1">
        <v>350272</v>
      </c>
      <c r="B80002" s="1">
        <v>2026</v>
      </c>
      <c r="C80002" s="1">
        <v>2156038</v>
      </c>
      <c r="D80002" s="9" t="s">
        <v>12</v>
      </c>
      <c r="E80002" s="9" t="s">
        <v>7</v>
      </c>
      <c r="F80002" s="9" t="s">
        <v>819</v>
      </c>
      <c r="G80002" s="10">
        <v>46218.447916666664</v>
      </c>
    </row>
    <row r="80003" spans="1:7" x14ac:dyDescent="0.25">
      <c r="A80003" s="2">
        <v>350458</v>
      </c>
      <c r="B80003" s="2">
        <v>2026</v>
      </c>
      <c r="C80003" s="2">
        <v>2094199</v>
      </c>
      <c r="D80003" s="7" t="s">
        <v>12</v>
      </c>
      <c r="E80003" s="7" t="s">
        <v>7</v>
      </c>
      <c r="F80003" s="7" t="s">
        <v>13</v>
      </c>
      <c r="G80003" s="8">
        <v>46218.447916666664</v>
      </c>
    </row>
    <row r="80004" spans="1:7" x14ac:dyDescent="0.25">
      <c r="A80004" s="1">
        <v>350594</v>
      </c>
      <c r="B80004" s="1">
        <v>2026</v>
      </c>
      <c r="C80004" s="1">
        <v>2253402</v>
      </c>
      <c r="D80004" s="9" t="s">
        <v>12</v>
      </c>
      <c r="E80004" s="9" t="s">
        <v>7</v>
      </c>
      <c r="F80004" s="9" t="s">
        <v>1436</v>
      </c>
      <c r="G80004" s="10">
        <v>46218.447916666664</v>
      </c>
    </row>
    <row r="80005" spans="1:7" x14ac:dyDescent="0.25">
      <c r="A80005" s="2">
        <v>357378</v>
      </c>
      <c r="B80005" s="2">
        <v>2026</v>
      </c>
      <c r="C80005" s="2">
        <v>2122720</v>
      </c>
      <c r="D80005" s="7" t="s">
        <v>12</v>
      </c>
      <c r="E80005" s="7" t="s">
        <v>7</v>
      </c>
      <c r="F80005" s="7" t="s">
        <v>17</v>
      </c>
      <c r="G80005" s="8">
        <v>46218.447916666664</v>
      </c>
    </row>
    <row r="80006" spans="1:7" x14ac:dyDescent="0.25">
      <c r="A80006" s="1">
        <v>365485</v>
      </c>
      <c r="B80006" s="1">
        <v>2026</v>
      </c>
      <c r="C80006" s="1">
        <v>2082254</v>
      </c>
      <c r="D80006" s="9" t="s">
        <v>12</v>
      </c>
      <c r="E80006" s="9" t="s">
        <v>7</v>
      </c>
      <c r="F80006" s="9" t="s">
        <v>17</v>
      </c>
      <c r="G80006" s="10">
        <v>46218.447916666664</v>
      </c>
    </row>
    <row r="80007" spans="1:7" x14ac:dyDescent="0.25">
      <c r="A80007" s="2">
        <v>370131</v>
      </c>
      <c r="B80007" s="2">
        <v>2026</v>
      </c>
      <c r="C80007" s="2">
        <v>2225983</v>
      </c>
      <c r="D80007" s="7" t="s">
        <v>12</v>
      </c>
      <c r="E80007" s="7" t="s">
        <v>7</v>
      </c>
      <c r="F80007" s="7" t="s">
        <v>13</v>
      </c>
      <c r="G80007" s="8">
        <v>46218.447916666664</v>
      </c>
    </row>
    <row r="80008" spans="1:7" x14ac:dyDescent="0.25">
      <c r="A80008" s="1">
        <v>372236</v>
      </c>
      <c r="B80008" s="1">
        <v>2026</v>
      </c>
      <c r="C80008" s="1">
        <v>2080741</v>
      </c>
      <c r="D80008" s="9" t="s">
        <v>12</v>
      </c>
      <c r="E80008" s="9" t="s">
        <v>7</v>
      </c>
      <c r="F80008" s="9" t="s">
        <v>13</v>
      </c>
      <c r="G80008" s="10">
        <v>46218.447916666664</v>
      </c>
    </row>
    <row r="80009" spans="1:7" x14ac:dyDescent="0.25">
      <c r="A80009" s="2">
        <v>372968</v>
      </c>
      <c r="B80009" s="2">
        <v>2026</v>
      </c>
      <c r="C80009" s="2">
        <v>2123337</v>
      </c>
      <c r="D80009" s="7" t="s">
        <v>12</v>
      </c>
      <c r="E80009" s="7" t="s">
        <v>7</v>
      </c>
      <c r="F80009" s="7" t="s">
        <v>17</v>
      </c>
      <c r="G80009" s="8">
        <v>46218.447916666664</v>
      </c>
    </row>
    <row r="80010" spans="1:7" x14ac:dyDescent="0.25">
      <c r="A80010" s="1">
        <v>381433</v>
      </c>
      <c r="B80010" s="1">
        <v>2026</v>
      </c>
      <c r="C80010" s="1">
        <v>2176937</v>
      </c>
      <c r="D80010" s="9" t="s">
        <v>12</v>
      </c>
      <c r="E80010" s="9" t="s">
        <v>7</v>
      </c>
      <c r="F80010" s="9" t="s">
        <v>13</v>
      </c>
      <c r="G80010" s="10">
        <v>46218.447916666664</v>
      </c>
    </row>
    <row r="80011" spans="1:7" x14ac:dyDescent="0.25">
      <c r="A80011" s="2">
        <v>382152</v>
      </c>
      <c r="B80011" s="2">
        <v>2026</v>
      </c>
      <c r="C80011" s="2">
        <v>2123708</v>
      </c>
      <c r="D80011" s="7" t="s">
        <v>12</v>
      </c>
      <c r="E80011" s="7" t="s">
        <v>7</v>
      </c>
      <c r="F80011" s="7" t="s">
        <v>17</v>
      </c>
      <c r="G80011" s="8">
        <v>46218.447916666664</v>
      </c>
    </row>
    <row r="80012" spans="1:7" x14ac:dyDescent="0.25">
      <c r="A80012" s="1">
        <v>430622</v>
      </c>
      <c r="B80012" s="1">
        <v>2026</v>
      </c>
      <c r="C80012" s="1">
        <v>2157647</v>
      </c>
      <c r="D80012" s="9" t="s">
        <v>12</v>
      </c>
      <c r="E80012" s="9" t="s">
        <v>7</v>
      </c>
      <c r="F80012" s="9" t="s">
        <v>819</v>
      </c>
      <c r="G80012" s="10">
        <v>46218.447916666664</v>
      </c>
    </row>
    <row r="80013" spans="1:7" x14ac:dyDescent="0.25">
      <c r="A80013" s="2">
        <v>437606</v>
      </c>
      <c r="B80013" s="2">
        <v>2026</v>
      </c>
      <c r="C80013" s="2">
        <v>2082398</v>
      </c>
      <c r="D80013" s="7" t="s">
        <v>12</v>
      </c>
      <c r="E80013" s="7" t="s">
        <v>7</v>
      </c>
      <c r="F80013" s="7" t="s">
        <v>17</v>
      </c>
      <c r="G80013" s="8">
        <v>46218.447916666664</v>
      </c>
    </row>
    <row r="80014" spans="1:7" x14ac:dyDescent="0.25">
      <c r="A80014" s="1">
        <v>437890</v>
      </c>
      <c r="B80014" s="1">
        <v>2026</v>
      </c>
      <c r="C80014" s="1">
        <v>2204480</v>
      </c>
      <c r="D80014" s="9" t="s">
        <v>12</v>
      </c>
      <c r="E80014" s="9" t="s">
        <v>7</v>
      </c>
      <c r="F80014" s="9" t="s">
        <v>132</v>
      </c>
      <c r="G80014" s="10">
        <v>46218.447916666664</v>
      </c>
    </row>
    <row r="80015" spans="1:7" x14ac:dyDescent="0.25">
      <c r="A80015" s="2">
        <v>439669</v>
      </c>
      <c r="B80015" s="2">
        <v>2026</v>
      </c>
      <c r="C80015" s="2">
        <v>2168191</v>
      </c>
      <c r="D80015" s="7" t="s">
        <v>12</v>
      </c>
      <c r="E80015" s="7" t="s">
        <v>6</v>
      </c>
      <c r="F80015" s="7" t="s">
        <v>7014</v>
      </c>
      <c r="G80015" s="8">
        <v>46218.447916666664</v>
      </c>
    </row>
    <row r="80016" spans="1:7" x14ac:dyDescent="0.25">
      <c r="A80016" s="1">
        <v>456397</v>
      </c>
      <c r="B80016" s="1">
        <v>2026</v>
      </c>
      <c r="C80016" s="1">
        <v>2124499</v>
      </c>
      <c r="D80016" s="9" t="s">
        <v>12</v>
      </c>
      <c r="E80016" s="9" t="s">
        <v>7</v>
      </c>
      <c r="F80016" s="9" t="s">
        <v>17</v>
      </c>
      <c r="G80016" s="10">
        <v>46218.447916666664</v>
      </c>
    </row>
    <row r="80017" spans="1:7" x14ac:dyDescent="0.25">
      <c r="A80017" s="2">
        <v>465116</v>
      </c>
      <c r="B80017" s="2">
        <v>2026</v>
      </c>
      <c r="C80017" s="2">
        <v>2124832</v>
      </c>
      <c r="D80017" s="7" t="s">
        <v>12</v>
      </c>
      <c r="E80017" s="7" t="s">
        <v>7</v>
      </c>
      <c r="F80017" s="7" t="s">
        <v>17</v>
      </c>
      <c r="G80017" s="8">
        <v>46218.447916666664</v>
      </c>
    </row>
    <row r="80018" spans="1:7" x14ac:dyDescent="0.25">
      <c r="A80018" s="1">
        <v>465429</v>
      </c>
      <c r="B80018" s="1">
        <v>2026</v>
      </c>
      <c r="C80018" s="1">
        <v>2207737</v>
      </c>
      <c r="D80018" s="9" t="s">
        <v>12</v>
      </c>
      <c r="E80018" s="9" t="s">
        <v>6</v>
      </c>
      <c r="F80018" s="9" t="s">
        <v>7015</v>
      </c>
      <c r="G80018" s="10">
        <v>46218.447916666664</v>
      </c>
    </row>
    <row r="80019" spans="1:7" x14ac:dyDescent="0.25">
      <c r="A80019" s="2">
        <v>466229</v>
      </c>
      <c r="B80019" s="2">
        <v>2026</v>
      </c>
      <c r="C80019" s="2">
        <v>2236599</v>
      </c>
      <c r="D80019" s="7" t="s">
        <v>12</v>
      </c>
      <c r="E80019" s="7" t="s">
        <v>7</v>
      </c>
      <c r="F80019" s="7" t="s">
        <v>131</v>
      </c>
      <c r="G80019" s="8">
        <v>46218.447916666664</v>
      </c>
    </row>
    <row r="80020" spans="1:7" x14ac:dyDescent="0.25">
      <c r="A80020" s="1">
        <v>479271</v>
      </c>
      <c r="B80020" s="1">
        <v>2026</v>
      </c>
      <c r="C80020" s="1">
        <v>2125155</v>
      </c>
      <c r="D80020" s="9" t="s">
        <v>12</v>
      </c>
      <c r="E80020" s="9" t="s">
        <v>7</v>
      </c>
      <c r="F80020" s="9" t="s">
        <v>17</v>
      </c>
      <c r="G80020" s="10">
        <v>46218.447916666664</v>
      </c>
    </row>
    <row r="80021" spans="1:7" x14ac:dyDescent="0.25">
      <c r="A80021" s="2">
        <v>497064</v>
      </c>
      <c r="B80021" s="2">
        <v>2026</v>
      </c>
      <c r="C80021" s="2">
        <v>2125536</v>
      </c>
      <c r="D80021" s="7" t="s">
        <v>12</v>
      </c>
      <c r="E80021" s="7" t="s">
        <v>7</v>
      </c>
      <c r="F80021" s="7" t="s">
        <v>17</v>
      </c>
      <c r="G80021" s="8">
        <v>46218.447916666664</v>
      </c>
    </row>
    <row r="80022" spans="1:7" x14ac:dyDescent="0.25">
      <c r="A80022" s="1">
        <v>504550</v>
      </c>
      <c r="B80022" s="1">
        <v>2026</v>
      </c>
      <c r="C80022" s="1">
        <v>2158139</v>
      </c>
      <c r="D80022" s="9" t="s">
        <v>12</v>
      </c>
      <c r="E80022" s="9" t="s">
        <v>7</v>
      </c>
      <c r="F80022" s="9" t="s">
        <v>94</v>
      </c>
      <c r="G80022" s="10">
        <v>46218.447916666664</v>
      </c>
    </row>
    <row r="80023" spans="1:7" x14ac:dyDescent="0.25">
      <c r="A80023" s="2">
        <v>504618</v>
      </c>
      <c r="B80023" s="2">
        <v>2026</v>
      </c>
      <c r="C80023" s="2">
        <v>2045860</v>
      </c>
      <c r="D80023" s="7" t="s">
        <v>12</v>
      </c>
      <c r="E80023" s="7" t="s">
        <v>7</v>
      </c>
      <c r="F80023" s="7" t="s">
        <v>17</v>
      </c>
      <c r="G80023" s="8">
        <v>46218.447916666664</v>
      </c>
    </row>
    <row r="80024" spans="1:7" x14ac:dyDescent="0.25">
      <c r="A80024" s="1">
        <v>511819</v>
      </c>
      <c r="B80024" s="1">
        <v>2026</v>
      </c>
      <c r="C80024" s="1">
        <v>2045889</v>
      </c>
      <c r="D80024" s="9" t="s">
        <v>12</v>
      </c>
      <c r="E80024" s="9" t="s">
        <v>7</v>
      </c>
      <c r="F80024" s="9" t="s">
        <v>17</v>
      </c>
      <c r="G80024" s="10">
        <v>46218.447916666664</v>
      </c>
    </row>
    <row r="80025" spans="1:7" x14ac:dyDescent="0.25">
      <c r="A80025" s="2">
        <v>523928</v>
      </c>
      <c r="B80025" s="2">
        <v>2026</v>
      </c>
      <c r="C80025" s="2">
        <v>2247391</v>
      </c>
      <c r="D80025" s="7" t="s">
        <v>12</v>
      </c>
      <c r="E80025" s="7" t="s">
        <v>6</v>
      </c>
      <c r="F80025" s="7" t="s">
        <v>7009</v>
      </c>
      <c r="G80025" s="8">
        <v>46218.447916666664</v>
      </c>
    </row>
    <row r="80026" spans="1:7" x14ac:dyDescent="0.25">
      <c r="A80026" s="1">
        <v>529349</v>
      </c>
      <c r="B80026" s="1">
        <v>2026</v>
      </c>
      <c r="C80026" s="1">
        <v>2210020</v>
      </c>
      <c r="D80026" s="9" t="s">
        <v>12</v>
      </c>
      <c r="E80026" s="9" t="s">
        <v>7</v>
      </c>
      <c r="F80026" s="9" t="s">
        <v>17</v>
      </c>
      <c r="G80026" s="10">
        <v>46218.447916666664</v>
      </c>
    </row>
    <row r="80027" spans="1:7" x14ac:dyDescent="0.25">
      <c r="A80027" s="2">
        <v>540291</v>
      </c>
      <c r="B80027" s="2">
        <v>2026</v>
      </c>
      <c r="C80027" s="2">
        <v>2109319</v>
      </c>
      <c r="D80027" s="7" t="s">
        <v>54</v>
      </c>
      <c r="E80027" s="7" t="s">
        <v>7</v>
      </c>
      <c r="F80027" s="7" t="s">
        <v>39</v>
      </c>
      <c r="G80027" s="8">
        <v>46218.447916666664</v>
      </c>
    </row>
    <row r="80028" spans="1:7" x14ac:dyDescent="0.25">
      <c r="A80028" s="1">
        <v>542534</v>
      </c>
      <c r="B80028" s="1">
        <v>2026</v>
      </c>
      <c r="C80028" s="1">
        <v>2143153</v>
      </c>
      <c r="D80028" s="9" t="s">
        <v>12</v>
      </c>
      <c r="E80028" s="9" t="s">
        <v>7</v>
      </c>
      <c r="F80028" s="9" t="s">
        <v>64</v>
      </c>
      <c r="G80028" s="10">
        <v>46218.447916666664</v>
      </c>
    </row>
    <row r="80029" spans="1:7" x14ac:dyDescent="0.25">
      <c r="A80029" s="2">
        <v>542690</v>
      </c>
      <c r="B80029" s="2">
        <v>2026</v>
      </c>
      <c r="C80029" s="2">
        <v>2086511</v>
      </c>
      <c r="D80029" s="7" t="s">
        <v>12</v>
      </c>
      <c r="E80029" s="7" t="s">
        <v>7</v>
      </c>
      <c r="F80029" s="7" t="s">
        <v>13</v>
      </c>
      <c r="G80029" s="8">
        <v>46218.447916666664</v>
      </c>
    </row>
    <row r="80030" spans="1:7" x14ac:dyDescent="0.25">
      <c r="A80030" s="1">
        <v>543625</v>
      </c>
      <c r="B80030" s="1">
        <v>2026</v>
      </c>
      <c r="C80030" s="1">
        <v>2094042</v>
      </c>
      <c r="D80030" s="9" t="s">
        <v>12</v>
      </c>
      <c r="E80030" s="9" t="s">
        <v>7</v>
      </c>
      <c r="F80030" s="9" t="s">
        <v>13</v>
      </c>
      <c r="G80030" s="10">
        <v>46218.447916666664</v>
      </c>
    </row>
    <row r="80031" spans="1:7" x14ac:dyDescent="0.25">
      <c r="A80031" s="2">
        <v>564215</v>
      </c>
      <c r="B80031" s="2">
        <v>2026</v>
      </c>
      <c r="C80031" s="2">
        <v>2203042</v>
      </c>
      <c r="D80031" s="7" t="s">
        <v>12</v>
      </c>
      <c r="E80031" s="7" t="s">
        <v>7</v>
      </c>
      <c r="F80031" s="7" t="s">
        <v>1786</v>
      </c>
      <c r="G80031" s="8">
        <v>46218.447916666664</v>
      </c>
    </row>
    <row r="80032" spans="1:7" x14ac:dyDescent="0.25">
      <c r="A80032" s="1">
        <v>588622</v>
      </c>
      <c r="B80032" s="1">
        <v>2026</v>
      </c>
      <c r="C80032" s="1">
        <v>2096704</v>
      </c>
      <c r="D80032" s="9" t="s">
        <v>12</v>
      </c>
      <c r="E80032" s="9" t="s">
        <v>7</v>
      </c>
      <c r="F80032" s="9" t="s">
        <v>13</v>
      </c>
      <c r="G80032" s="10">
        <v>46218.447916666664</v>
      </c>
    </row>
    <row r="80033" spans="1:7" x14ac:dyDescent="0.25">
      <c r="A80033" s="2">
        <v>699652</v>
      </c>
      <c r="B80033" s="2">
        <v>2026</v>
      </c>
      <c r="C80033" s="2">
        <v>2247767</v>
      </c>
      <c r="D80033" s="7" t="s">
        <v>12</v>
      </c>
      <c r="E80033" s="7" t="s">
        <v>7</v>
      </c>
      <c r="F80033" s="7" t="s">
        <v>141</v>
      </c>
      <c r="G80033" s="8">
        <v>46218.447916666664</v>
      </c>
    </row>
    <row r="80034" spans="1:7" x14ac:dyDescent="0.25">
      <c r="A80034" s="1">
        <v>713461</v>
      </c>
      <c r="B80034" s="1">
        <v>2026</v>
      </c>
      <c r="C80034" s="1">
        <v>2263681</v>
      </c>
      <c r="D80034" s="9" t="s">
        <v>14</v>
      </c>
      <c r="E80034" s="9" t="s">
        <v>7</v>
      </c>
      <c r="F80034" s="9" t="s">
        <v>279</v>
      </c>
      <c r="G80034" s="10">
        <v>46218.447916666664</v>
      </c>
    </row>
    <row r="80035" spans="1:7" x14ac:dyDescent="0.25">
      <c r="A80035" s="2">
        <v>714496</v>
      </c>
      <c r="B80035" s="2">
        <v>2026</v>
      </c>
      <c r="C80035" s="2">
        <v>2140196</v>
      </c>
      <c r="D80035" s="7" t="s">
        <v>54</v>
      </c>
      <c r="E80035" s="7" t="s">
        <v>7</v>
      </c>
      <c r="F80035" s="7" t="s">
        <v>64</v>
      </c>
      <c r="G80035" s="8">
        <v>46218.447916666664</v>
      </c>
    </row>
    <row r="80036" spans="1:7" x14ac:dyDescent="0.25">
      <c r="A80036" s="1">
        <v>723104</v>
      </c>
      <c r="B80036" s="1">
        <v>2026</v>
      </c>
      <c r="C80036" s="1">
        <v>2241139</v>
      </c>
      <c r="D80036" s="9" t="s">
        <v>12</v>
      </c>
      <c r="E80036" s="9" t="s">
        <v>6</v>
      </c>
      <c r="F80036" s="9" t="s">
        <v>7010</v>
      </c>
      <c r="G80036" s="10">
        <v>46218.447916666664</v>
      </c>
    </row>
    <row r="80037" spans="1:7" x14ac:dyDescent="0.25">
      <c r="A80037" s="2">
        <v>729602</v>
      </c>
      <c r="B80037" s="2">
        <v>2026</v>
      </c>
      <c r="C80037" s="2">
        <v>2208508</v>
      </c>
      <c r="D80037" s="7" t="s">
        <v>12</v>
      </c>
      <c r="E80037" s="7" t="s">
        <v>7</v>
      </c>
      <c r="F80037" s="7" t="s">
        <v>52</v>
      </c>
      <c r="G80037" s="8">
        <v>46218.447916666664</v>
      </c>
    </row>
    <row r="80038" spans="1:7" x14ac:dyDescent="0.25">
      <c r="A80038" s="1">
        <v>732014</v>
      </c>
      <c r="B80038" s="1">
        <v>2026</v>
      </c>
      <c r="C80038" s="1">
        <v>2261651</v>
      </c>
      <c r="D80038" s="9" t="s">
        <v>12</v>
      </c>
      <c r="E80038" s="9" t="s">
        <v>7</v>
      </c>
      <c r="F80038" s="9" t="s">
        <v>3703</v>
      </c>
      <c r="G80038" s="10">
        <v>46218.447916666664</v>
      </c>
    </row>
    <row r="80039" spans="1:7" x14ac:dyDescent="0.25">
      <c r="A80039" s="2">
        <v>755020</v>
      </c>
      <c r="B80039" s="2">
        <v>2026</v>
      </c>
      <c r="C80039" s="2">
        <v>2250019</v>
      </c>
      <c r="D80039" s="7" t="s">
        <v>54</v>
      </c>
      <c r="E80039" s="7" t="s">
        <v>6</v>
      </c>
      <c r="F80039" s="7" t="s">
        <v>7011</v>
      </c>
      <c r="G80039" s="8">
        <v>46218.447916666664</v>
      </c>
    </row>
    <row r="80040" spans="1:7" x14ac:dyDescent="0.25">
      <c r="A80040" s="1">
        <v>762695</v>
      </c>
      <c r="B80040" s="1">
        <v>2026</v>
      </c>
      <c r="C80040" s="1">
        <v>2241070</v>
      </c>
      <c r="D80040" s="9" t="s">
        <v>37</v>
      </c>
      <c r="E80040" s="9" t="s">
        <v>7</v>
      </c>
      <c r="F80040" s="9" t="s">
        <v>44</v>
      </c>
      <c r="G80040" s="10">
        <v>46218.447916666664</v>
      </c>
    </row>
    <row r="80041" spans="1:7" x14ac:dyDescent="0.25">
      <c r="A80041" s="2">
        <v>771150</v>
      </c>
      <c r="B80041" s="2">
        <v>2026</v>
      </c>
      <c r="C80041" s="2">
        <v>2144379</v>
      </c>
      <c r="D80041" s="7" t="s">
        <v>61</v>
      </c>
      <c r="E80041" s="7" t="s">
        <v>7</v>
      </c>
      <c r="F80041" s="7" t="s">
        <v>64</v>
      </c>
      <c r="G80041" s="8">
        <v>46218.447916666664</v>
      </c>
    </row>
    <row r="80042" spans="1:7" x14ac:dyDescent="0.25">
      <c r="A80042" s="1">
        <v>773647</v>
      </c>
      <c r="B80042" s="1">
        <v>2026</v>
      </c>
      <c r="C80042" s="1">
        <v>2242313</v>
      </c>
      <c r="D80042" s="9" t="s">
        <v>54</v>
      </c>
      <c r="E80042" s="9" t="s">
        <v>6</v>
      </c>
      <c r="F80042" s="9" t="s">
        <v>2309</v>
      </c>
      <c r="G80042" s="10">
        <v>46218.447916666664</v>
      </c>
    </row>
    <row r="80043" spans="1:7" x14ac:dyDescent="0.25">
      <c r="A80043" s="2">
        <v>784573</v>
      </c>
      <c r="B80043" s="2">
        <v>2026</v>
      </c>
      <c r="C80043" s="2">
        <v>2184513</v>
      </c>
      <c r="D80043" s="7" t="s">
        <v>37</v>
      </c>
      <c r="E80043" s="7" t="s">
        <v>7</v>
      </c>
      <c r="F80043" s="7" t="s">
        <v>11</v>
      </c>
      <c r="G80043" s="8">
        <v>46218.447916666664</v>
      </c>
    </row>
    <row r="80044" spans="1:7" x14ac:dyDescent="0.25">
      <c r="A80044" s="1">
        <v>786096</v>
      </c>
      <c r="B80044" s="1">
        <v>2026</v>
      </c>
      <c r="C80044" s="1">
        <v>2237868</v>
      </c>
      <c r="D80044" s="9" t="s">
        <v>12</v>
      </c>
      <c r="E80044" s="9" t="s">
        <v>7</v>
      </c>
      <c r="F80044" s="9" t="s">
        <v>131</v>
      </c>
      <c r="G80044" s="10">
        <v>46218.447916666664</v>
      </c>
    </row>
    <row r="80045" spans="1:7" x14ac:dyDescent="0.25">
      <c r="A80045" s="2">
        <v>811869</v>
      </c>
      <c r="B80045" s="2">
        <v>2026</v>
      </c>
      <c r="C80045" s="2">
        <v>2064411</v>
      </c>
      <c r="D80045" s="7" t="s">
        <v>12</v>
      </c>
      <c r="E80045" s="7" t="s">
        <v>7</v>
      </c>
      <c r="F80045" s="7" t="s">
        <v>13</v>
      </c>
      <c r="G80045" s="8">
        <v>46218.447916666664</v>
      </c>
    </row>
    <row r="80046" spans="1:7" x14ac:dyDescent="0.25">
      <c r="A80046" s="1">
        <v>817313</v>
      </c>
      <c r="B80046" s="1">
        <v>2026</v>
      </c>
      <c r="C80046" s="1">
        <v>2067737</v>
      </c>
      <c r="D80046" s="9" t="s">
        <v>12</v>
      </c>
      <c r="E80046" s="9" t="s">
        <v>7</v>
      </c>
      <c r="F80046" s="9" t="s">
        <v>13</v>
      </c>
      <c r="G80046" s="10">
        <v>46218.447916666664</v>
      </c>
    </row>
    <row r="80047" spans="1:7" x14ac:dyDescent="0.25">
      <c r="A80047" s="2">
        <v>844071</v>
      </c>
      <c r="B80047" s="2">
        <v>2026</v>
      </c>
      <c r="C80047" s="2">
        <v>2200024</v>
      </c>
      <c r="D80047" s="7" t="s">
        <v>12</v>
      </c>
      <c r="E80047" s="7" t="s">
        <v>7</v>
      </c>
      <c r="F80047" s="7" t="s">
        <v>44</v>
      </c>
      <c r="G80047" s="8">
        <v>46218.447916666664</v>
      </c>
    </row>
    <row r="80048" spans="1:7" x14ac:dyDescent="0.25">
      <c r="A80048" s="1">
        <v>846722</v>
      </c>
      <c r="B80048" s="1">
        <v>2026</v>
      </c>
      <c r="C80048" s="1">
        <v>2238160</v>
      </c>
      <c r="D80048" s="9" t="s">
        <v>12</v>
      </c>
      <c r="E80048" s="9" t="s">
        <v>7</v>
      </c>
      <c r="F80048" s="9" t="s">
        <v>131</v>
      </c>
      <c r="G80048" s="10">
        <v>46218.447916666664</v>
      </c>
    </row>
    <row r="80049" spans="1:7" x14ac:dyDescent="0.25">
      <c r="A80049" s="2">
        <v>850885</v>
      </c>
      <c r="B80049" s="2">
        <v>2026</v>
      </c>
      <c r="C80049" s="2">
        <v>2074029</v>
      </c>
      <c r="D80049" s="7" t="s">
        <v>12</v>
      </c>
      <c r="E80049" s="7" t="s">
        <v>7</v>
      </c>
      <c r="F80049" s="7" t="s">
        <v>13</v>
      </c>
      <c r="G80049" s="8">
        <v>46218.447916666664</v>
      </c>
    </row>
    <row r="80050" spans="1:7" x14ac:dyDescent="0.25">
      <c r="A80050" s="1">
        <v>852050</v>
      </c>
      <c r="B80050" s="1">
        <v>2026</v>
      </c>
      <c r="C80050" s="1">
        <v>2204261</v>
      </c>
      <c r="D80050" s="9" t="s">
        <v>12</v>
      </c>
      <c r="E80050" s="9" t="s">
        <v>7</v>
      </c>
      <c r="F80050" s="9" t="s">
        <v>742</v>
      </c>
      <c r="G80050" s="10">
        <v>46218.447916666664</v>
      </c>
    </row>
    <row r="80051" spans="1:7" x14ac:dyDescent="0.25">
      <c r="A80051" s="2">
        <v>856594</v>
      </c>
      <c r="B80051" s="2">
        <v>2026</v>
      </c>
      <c r="C80051" s="2">
        <v>2096530</v>
      </c>
      <c r="D80051" s="7" t="s">
        <v>61</v>
      </c>
      <c r="E80051" s="7" t="s">
        <v>7</v>
      </c>
      <c r="F80051" s="7" t="s">
        <v>13</v>
      </c>
      <c r="G80051" s="8">
        <v>46218.447916666664</v>
      </c>
    </row>
    <row r="80052" spans="1:7" x14ac:dyDescent="0.25">
      <c r="A80052" s="1">
        <v>879489</v>
      </c>
      <c r="B80052" s="1">
        <v>2026</v>
      </c>
      <c r="C80052" s="1">
        <v>2238442</v>
      </c>
      <c r="D80052" s="9" t="s">
        <v>12</v>
      </c>
      <c r="E80052" s="9" t="s">
        <v>7</v>
      </c>
      <c r="F80052" s="9" t="s">
        <v>131</v>
      </c>
      <c r="G80052" s="10">
        <v>46218.447916666664</v>
      </c>
    </row>
    <row r="80053" spans="1:7" x14ac:dyDescent="0.25">
      <c r="A80053" s="2">
        <v>889056</v>
      </c>
      <c r="B80053" s="2">
        <v>2026</v>
      </c>
      <c r="C80053" s="2">
        <v>2141133</v>
      </c>
      <c r="D80053" s="7" t="s">
        <v>12</v>
      </c>
      <c r="E80053" s="7" t="s">
        <v>6</v>
      </c>
      <c r="F80053" s="7" t="s">
        <v>7012</v>
      </c>
      <c r="G80053" s="8">
        <v>46218.447916666664</v>
      </c>
    </row>
    <row r="80054" spans="1:7" x14ac:dyDescent="0.25">
      <c r="A80054" s="1">
        <v>904810</v>
      </c>
      <c r="B80054" s="1">
        <v>2026</v>
      </c>
      <c r="C80054" s="1">
        <v>2053795</v>
      </c>
      <c r="D80054" s="9" t="s">
        <v>12</v>
      </c>
      <c r="E80054" s="9" t="s">
        <v>7</v>
      </c>
      <c r="F80054" s="9" t="s">
        <v>13</v>
      </c>
      <c r="G80054" s="10">
        <v>46218.447916666664</v>
      </c>
    </row>
    <row r="80055" spans="1:7" x14ac:dyDescent="0.25">
      <c r="A80055" s="2">
        <v>938177</v>
      </c>
      <c r="B80055" s="2">
        <v>2026</v>
      </c>
      <c r="C80055" s="2">
        <v>2239024</v>
      </c>
      <c r="D80055" s="7" t="s">
        <v>54</v>
      </c>
      <c r="E80055" s="7" t="s">
        <v>7</v>
      </c>
      <c r="F80055" s="7" t="s">
        <v>131</v>
      </c>
      <c r="G80055" s="8">
        <v>46218.447916666664</v>
      </c>
    </row>
    <row r="80056" spans="1:7" x14ac:dyDescent="0.25">
      <c r="A80056" s="1">
        <v>958889</v>
      </c>
      <c r="B80056" s="1">
        <v>2026</v>
      </c>
      <c r="C80056" s="1">
        <v>2085884</v>
      </c>
      <c r="D80056" s="9" t="s">
        <v>12</v>
      </c>
      <c r="E80056" s="9" t="s">
        <v>6</v>
      </c>
      <c r="F80056" s="9" t="s">
        <v>7013</v>
      </c>
      <c r="G80056" s="10">
        <v>46218.447916666664</v>
      </c>
    </row>
    <row r="80057" spans="1:7" x14ac:dyDescent="0.25">
      <c r="A80057" s="2">
        <v>966378</v>
      </c>
      <c r="B80057" s="2">
        <v>2026</v>
      </c>
      <c r="C80057" s="2">
        <v>2081691</v>
      </c>
      <c r="D80057" s="7" t="s">
        <v>47</v>
      </c>
      <c r="E80057" s="7" t="s">
        <v>7</v>
      </c>
      <c r="F80057" s="7" t="s">
        <v>13</v>
      </c>
      <c r="G80057" s="8">
        <v>46218.447916666664</v>
      </c>
    </row>
    <row r="80058" spans="1:7" x14ac:dyDescent="0.25">
      <c r="A80058" s="1">
        <v>982539</v>
      </c>
      <c r="B80058" s="1">
        <v>2026</v>
      </c>
      <c r="C80058" s="1">
        <v>2192978</v>
      </c>
      <c r="D80058" s="9" t="s">
        <v>12</v>
      </c>
      <c r="E80058" s="9" t="s">
        <v>7</v>
      </c>
      <c r="F80058" s="9" t="s">
        <v>132</v>
      </c>
      <c r="G80058" s="10">
        <v>46218.447916666664</v>
      </c>
    </row>
    <row r="80059" spans="1:7" x14ac:dyDescent="0.25">
      <c r="A80059" s="2">
        <v>996162</v>
      </c>
      <c r="B80059" s="2">
        <v>2026</v>
      </c>
      <c r="C80059" s="2">
        <v>2252602</v>
      </c>
      <c r="D80059" s="7" t="s">
        <v>12</v>
      </c>
      <c r="E80059" s="7" t="s">
        <v>6</v>
      </c>
      <c r="F80059" s="7" t="s">
        <v>7008</v>
      </c>
      <c r="G80059" s="8">
        <v>46218.447916666664</v>
      </c>
    </row>
    <row r="80060" spans="1:7" x14ac:dyDescent="0.25">
      <c r="A80060" s="1">
        <v>997316</v>
      </c>
      <c r="B80060" s="1">
        <v>2026</v>
      </c>
      <c r="C80060" s="1">
        <v>2182134</v>
      </c>
      <c r="D80060" s="9" t="s">
        <v>12</v>
      </c>
      <c r="E80060" s="9" t="s">
        <v>7</v>
      </c>
      <c r="F80060" s="9" t="s">
        <v>13</v>
      </c>
      <c r="G80060" s="10">
        <v>46218.447916666664</v>
      </c>
    </row>
    <row r="80061" spans="1:7" x14ac:dyDescent="0.25">
      <c r="A80061" s="2">
        <v>727003</v>
      </c>
      <c r="B80061" s="2">
        <v>2026</v>
      </c>
      <c r="C80061" s="2">
        <v>2237518</v>
      </c>
      <c r="D80061" s="7" t="s">
        <v>12</v>
      </c>
      <c r="E80061" s="7" t="s">
        <v>7</v>
      </c>
      <c r="F80061" s="7" t="s">
        <v>131</v>
      </c>
      <c r="G80061" s="8">
        <v>46218.458333333336</v>
      </c>
    </row>
    <row r="80062" spans="1:7" x14ac:dyDescent="0.25">
      <c r="A80062" s="1">
        <v>727866</v>
      </c>
      <c r="B80062" s="1">
        <v>2026</v>
      </c>
      <c r="C80062" s="1">
        <v>2201314</v>
      </c>
      <c r="D80062" s="9" t="s">
        <v>12</v>
      </c>
      <c r="E80062" s="9" t="s">
        <v>7</v>
      </c>
      <c r="F80062" s="9" t="s">
        <v>44</v>
      </c>
      <c r="G80062" s="10">
        <v>46218.458333333336</v>
      </c>
    </row>
    <row r="80063" spans="1:7" x14ac:dyDescent="0.25">
      <c r="A80063" s="2">
        <v>746232</v>
      </c>
      <c r="B80063" s="2">
        <v>2026</v>
      </c>
      <c r="C80063" s="2">
        <v>2257265</v>
      </c>
      <c r="D80063" s="7" t="s">
        <v>54</v>
      </c>
      <c r="E80063" s="7" t="s">
        <v>6</v>
      </c>
      <c r="F80063" s="7" t="s">
        <v>7024</v>
      </c>
      <c r="G80063" s="8">
        <v>46218.458333333336</v>
      </c>
    </row>
    <row r="80064" spans="1:7" x14ac:dyDescent="0.25">
      <c r="A80064" s="1">
        <v>750661</v>
      </c>
      <c r="B80064" s="1">
        <v>2026</v>
      </c>
      <c r="C80064" s="1">
        <v>2140210</v>
      </c>
      <c r="D80064" s="9" t="s">
        <v>54</v>
      </c>
      <c r="E80064" s="9" t="s">
        <v>7</v>
      </c>
      <c r="F80064" s="9" t="s">
        <v>64</v>
      </c>
      <c r="G80064" s="10">
        <v>46218.458333333336</v>
      </c>
    </row>
    <row r="80065" spans="1:7" x14ac:dyDescent="0.25">
      <c r="A80065" s="2">
        <v>750931</v>
      </c>
      <c r="B80065" s="2">
        <v>2026</v>
      </c>
      <c r="C80065" s="2">
        <v>2091776</v>
      </c>
      <c r="D80065" s="7" t="s">
        <v>12</v>
      </c>
      <c r="E80065" s="7" t="s">
        <v>7</v>
      </c>
      <c r="F80065" s="7" t="s">
        <v>13</v>
      </c>
      <c r="G80065" s="8">
        <v>46218.458333333336</v>
      </c>
    </row>
    <row r="80066" spans="1:7" x14ac:dyDescent="0.25">
      <c r="A80066" s="1">
        <v>752253</v>
      </c>
      <c r="B80066" s="1">
        <v>2026</v>
      </c>
      <c r="C80066" s="1">
        <v>2248059</v>
      </c>
      <c r="D80066" s="9" t="s">
        <v>12</v>
      </c>
      <c r="E80066" s="9" t="s">
        <v>7</v>
      </c>
      <c r="F80066" s="9" t="s">
        <v>141</v>
      </c>
      <c r="G80066" s="10">
        <v>46218.458333333336</v>
      </c>
    </row>
    <row r="80067" spans="1:7" x14ac:dyDescent="0.25">
      <c r="A80067" s="2">
        <v>752829</v>
      </c>
      <c r="B80067" s="2">
        <v>2026</v>
      </c>
      <c r="C80067" s="2">
        <v>2067717</v>
      </c>
      <c r="D80067" s="7" t="s">
        <v>12</v>
      </c>
      <c r="E80067" s="7" t="s">
        <v>7</v>
      </c>
      <c r="F80067" s="7" t="s">
        <v>13</v>
      </c>
      <c r="G80067" s="8">
        <v>46218.458333333336</v>
      </c>
    </row>
    <row r="80068" spans="1:7" x14ac:dyDescent="0.25">
      <c r="A80068" s="1">
        <v>754991</v>
      </c>
      <c r="B80068" s="1">
        <v>2026</v>
      </c>
      <c r="C80068" s="1">
        <v>2140216</v>
      </c>
      <c r="D80068" s="9" t="s">
        <v>54</v>
      </c>
      <c r="E80068" s="9" t="s">
        <v>7</v>
      </c>
      <c r="F80068" s="9" t="s">
        <v>64</v>
      </c>
      <c r="G80068" s="10">
        <v>46218.458333333336</v>
      </c>
    </row>
    <row r="80069" spans="1:7" x14ac:dyDescent="0.25">
      <c r="A80069" s="2">
        <v>784574</v>
      </c>
      <c r="B80069" s="2">
        <v>2026</v>
      </c>
      <c r="C80069" s="2">
        <v>2184518</v>
      </c>
      <c r="D80069" s="7" t="s">
        <v>37</v>
      </c>
      <c r="E80069" s="7" t="s">
        <v>7</v>
      </c>
      <c r="F80069" s="7" t="s">
        <v>11</v>
      </c>
      <c r="G80069" s="8">
        <v>46218.458333333336</v>
      </c>
    </row>
    <row r="80070" spans="1:7" x14ac:dyDescent="0.25">
      <c r="A80070" s="1">
        <v>800738</v>
      </c>
      <c r="B80070" s="1">
        <v>2026</v>
      </c>
      <c r="C80070" s="1">
        <v>2058129</v>
      </c>
      <c r="D80070" s="9" t="s">
        <v>12</v>
      </c>
      <c r="E80070" s="9" t="s">
        <v>7</v>
      </c>
      <c r="F80070" s="9" t="s">
        <v>13</v>
      </c>
      <c r="G80070" s="10">
        <v>46218.458333333336</v>
      </c>
    </row>
    <row r="80071" spans="1:7" x14ac:dyDescent="0.25">
      <c r="A80071" s="2">
        <v>817367</v>
      </c>
      <c r="B80071" s="2">
        <v>2026</v>
      </c>
      <c r="C80071" s="2">
        <v>2253440</v>
      </c>
      <c r="D80071" s="7" t="s">
        <v>12</v>
      </c>
      <c r="E80071" s="7" t="s">
        <v>7</v>
      </c>
      <c r="F80071" s="7" t="s">
        <v>1436</v>
      </c>
      <c r="G80071" s="8">
        <v>46218.458333333336</v>
      </c>
    </row>
    <row r="80072" spans="1:7" x14ac:dyDescent="0.25">
      <c r="A80072" s="1">
        <v>844100</v>
      </c>
      <c r="B80072" s="1">
        <v>2026</v>
      </c>
      <c r="C80072" s="1">
        <v>2087179</v>
      </c>
      <c r="D80072" s="9" t="s">
        <v>12</v>
      </c>
      <c r="E80072" s="9" t="s">
        <v>7</v>
      </c>
      <c r="F80072" s="9" t="s">
        <v>13</v>
      </c>
      <c r="G80072" s="10">
        <v>46218.458333333336</v>
      </c>
    </row>
    <row r="80073" spans="1:7" x14ac:dyDescent="0.25">
      <c r="A80073" s="2">
        <v>845658</v>
      </c>
      <c r="B80073" s="2">
        <v>2026</v>
      </c>
      <c r="C80073" s="2">
        <v>2190055</v>
      </c>
      <c r="D80073" s="7" t="s">
        <v>12</v>
      </c>
      <c r="E80073" s="7" t="s">
        <v>7</v>
      </c>
      <c r="F80073" s="7" t="s">
        <v>13</v>
      </c>
      <c r="G80073" s="8">
        <v>46218.458333333336</v>
      </c>
    </row>
    <row r="80074" spans="1:7" x14ac:dyDescent="0.25">
      <c r="A80074" s="1">
        <v>849317</v>
      </c>
      <c r="B80074" s="1">
        <v>2026</v>
      </c>
      <c r="C80074" s="1">
        <v>2067322</v>
      </c>
      <c r="D80074" s="9" t="s">
        <v>12</v>
      </c>
      <c r="E80074" s="9" t="s">
        <v>7</v>
      </c>
      <c r="F80074" s="9" t="s">
        <v>13</v>
      </c>
      <c r="G80074" s="10">
        <v>46218.458333333336</v>
      </c>
    </row>
    <row r="80075" spans="1:7" x14ac:dyDescent="0.25">
      <c r="A80075" s="2">
        <v>856739</v>
      </c>
      <c r="B80075" s="2">
        <v>2026</v>
      </c>
      <c r="C80075" s="2">
        <v>2061418</v>
      </c>
      <c r="D80075" s="7" t="s">
        <v>61</v>
      </c>
      <c r="E80075" s="7" t="s">
        <v>7</v>
      </c>
      <c r="F80075" s="7" t="s">
        <v>13</v>
      </c>
      <c r="G80075" s="8">
        <v>46218.458333333336</v>
      </c>
    </row>
    <row r="80076" spans="1:7" x14ac:dyDescent="0.25">
      <c r="A80076" s="1">
        <v>862197</v>
      </c>
      <c r="B80076" s="1">
        <v>2026</v>
      </c>
      <c r="C80076" s="1">
        <v>2084301</v>
      </c>
      <c r="D80076" s="9" t="s">
        <v>12</v>
      </c>
      <c r="E80076" s="9" t="s">
        <v>7</v>
      </c>
      <c r="F80076" s="9" t="s">
        <v>13</v>
      </c>
      <c r="G80076" s="10">
        <v>46218.458333333336</v>
      </c>
    </row>
    <row r="80077" spans="1:7" x14ac:dyDescent="0.25">
      <c r="A80077" s="2">
        <v>867195</v>
      </c>
      <c r="B80077" s="2">
        <v>2026</v>
      </c>
      <c r="C80077" s="2">
        <v>2099893</v>
      </c>
      <c r="D80077" s="7" t="s">
        <v>12</v>
      </c>
      <c r="E80077" s="7" t="s">
        <v>7</v>
      </c>
      <c r="F80077" s="7" t="s">
        <v>13</v>
      </c>
      <c r="G80077" s="8">
        <v>46218.458333333336</v>
      </c>
    </row>
    <row r="80078" spans="1:7" x14ac:dyDescent="0.25">
      <c r="A80078" s="1">
        <v>889631</v>
      </c>
      <c r="B80078" s="1">
        <v>2026</v>
      </c>
      <c r="C80078" s="1">
        <v>2238522</v>
      </c>
      <c r="D80078" s="9" t="s">
        <v>12</v>
      </c>
      <c r="E80078" s="9" t="s">
        <v>7</v>
      </c>
      <c r="F80078" s="9" t="s">
        <v>131</v>
      </c>
      <c r="G80078" s="10">
        <v>46218.458333333336</v>
      </c>
    </row>
    <row r="80079" spans="1:7" x14ac:dyDescent="0.25">
      <c r="A80079" s="2">
        <v>901500</v>
      </c>
      <c r="B80079" s="2">
        <v>2026</v>
      </c>
      <c r="C80079" s="2">
        <v>2145066</v>
      </c>
      <c r="D80079" s="7" t="s">
        <v>61</v>
      </c>
      <c r="E80079" s="7" t="s">
        <v>7</v>
      </c>
      <c r="F80079" s="7" t="s">
        <v>64</v>
      </c>
      <c r="G80079" s="8">
        <v>46218.458333333336</v>
      </c>
    </row>
    <row r="80080" spans="1:7" x14ac:dyDescent="0.25">
      <c r="A80080" s="1">
        <v>906369</v>
      </c>
      <c r="B80080" s="1">
        <v>2026</v>
      </c>
      <c r="C80080" s="1">
        <v>2072631</v>
      </c>
      <c r="D80080" s="9" t="s">
        <v>12</v>
      </c>
      <c r="E80080" s="9" t="s">
        <v>7</v>
      </c>
      <c r="F80080" s="9" t="s">
        <v>13</v>
      </c>
      <c r="G80080" s="10">
        <v>46218.458333333336</v>
      </c>
    </row>
    <row r="80081" spans="1:7" x14ac:dyDescent="0.25">
      <c r="A80081" s="2">
        <v>927846</v>
      </c>
      <c r="B80081" s="2">
        <v>2026</v>
      </c>
      <c r="C80081" s="2">
        <v>2073537</v>
      </c>
      <c r="D80081" s="7" t="s">
        <v>12</v>
      </c>
      <c r="E80081" s="7" t="s">
        <v>7</v>
      </c>
      <c r="F80081" s="7" t="s">
        <v>13</v>
      </c>
      <c r="G80081" s="8">
        <v>46218.458333333336</v>
      </c>
    </row>
    <row r="80082" spans="1:7" x14ac:dyDescent="0.25">
      <c r="A80082" s="1">
        <v>938168</v>
      </c>
      <c r="B80082" s="1">
        <v>2026</v>
      </c>
      <c r="C80082" s="1">
        <v>2203047</v>
      </c>
      <c r="D80082" s="9" t="s">
        <v>12</v>
      </c>
      <c r="E80082" s="9" t="s">
        <v>7</v>
      </c>
      <c r="F80082" s="9" t="s">
        <v>1786</v>
      </c>
      <c r="G80082" s="10">
        <v>46218.458333333336</v>
      </c>
    </row>
    <row r="80083" spans="1:7" x14ac:dyDescent="0.25">
      <c r="A80083" s="2">
        <v>949325</v>
      </c>
      <c r="B80083" s="2">
        <v>2026</v>
      </c>
      <c r="C80083" s="2">
        <v>2227186</v>
      </c>
      <c r="D80083" s="7" t="s">
        <v>54</v>
      </c>
      <c r="E80083" s="7" t="s">
        <v>6</v>
      </c>
      <c r="F80083" s="7" t="s">
        <v>7025</v>
      </c>
      <c r="G80083" s="8">
        <v>46218.458333333336</v>
      </c>
    </row>
    <row r="80084" spans="1:7" x14ac:dyDescent="0.25">
      <c r="A80084" s="1">
        <v>957952</v>
      </c>
      <c r="B80084" s="1">
        <v>2026</v>
      </c>
      <c r="C80084" s="1">
        <v>2047215</v>
      </c>
      <c r="D80084" s="9" t="s">
        <v>12</v>
      </c>
      <c r="E80084" s="9" t="s">
        <v>7</v>
      </c>
      <c r="F80084" s="9" t="s">
        <v>52</v>
      </c>
      <c r="G80084" s="10">
        <v>46218.458333333336</v>
      </c>
    </row>
    <row r="80085" spans="1:7" x14ac:dyDescent="0.25">
      <c r="A80085" s="2">
        <v>958670</v>
      </c>
      <c r="B80085" s="2">
        <v>2026</v>
      </c>
      <c r="C80085" s="2">
        <v>2145191</v>
      </c>
      <c r="D80085" s="7" t="s">
        <v>61</v>
      </c>
      <c r="E80085" s="7" t="s">
        <v>7</v>
      </c>
      <c r="F80085" s="7" t="s">
        <v>64</v>
      </c>
      <c r="G80085" s="8">
        <v>46218.458333333336</v>
      </c>
    </row>
    <row r="80086" spans="1:7" x14ac:dyDescent="0.25">
      <c r="A80086" s="1">
        <v>973633</v>
      </c>
      <c r="B80086" s="1">
        <v>2026</v>
      </c>
      <c r="C80086" s="1">
        <v>2257399</v>
      </c>
      <c r="D80086" s="9" t="s">
        <v>54</v>
      </c>
      <c r="E80086" s="9" t="s">
        <v>6</v>
      </c>
      <c r="F80086" s="9" t="s">
        <v>6742</v>
      </c>
      <c r="G80086" s="10">
        <v>46218.458333333336</v>
      </c>
    </row>
    <row r="80087" spans="1:7" x14ac:dyDescent="0.25">
      <c r="A80087" s="2">
        <v>982547</v>
      </c>
      <c r="B80087" s="2">
        <v>2026</v>
      </c>
      <c r="C80087" s="2">
        <v>2192983</v>
      </c>
      <c r="D80087" s="7" t="s">
        <v>12</v>
      </c>
      <c r="E80087" s="7" t="s">
        <v>7</v>
      </c>
      <c r="F80087" s="7" t="s">
        <v>132</v>
      </c>
      <c r="G80087" s="8">
        <v>46218.458333333336</v>
      </c>
    </row>
    <row r="80088" spans="1:7" x14ac:dyDescent="0.25">
      <c r="A80088" s="1">
        <v>989732</v>
      </c>
      <c r="B80088" s="1">
        <v>2026</v>
      </c>
      <c r="C80088" s="1">
        <v>2184612</v>
      </c>
      <c r="D80088" s="9" t="s">
        <v>37</v>
      </c>
      <c r="E80088" s="9" t="s">
        <v>7</v>
      </c>
      <c r="F80088" s="9" t="s">
        <v>11</v>
      </c>
      <c r="G80088" s="10">
        <v>46218.458333333336</v>
      </c>
    </row>
    <row r="80089" spans="1:7" x14ac:dyDescent="0.25">
      <c r="A80089" s="2">
        <v>1003897</v>
      </c>
      <c r="B80089" s="2">
        <v>2026</v>
      </c>
      <c r="C80089" s="2">
        <v>2241112</v>
      </c>
      <c r="D80089" s="7" t="s">
        <v>37</v>
      </c>
      <c r="E80089" s="7" t="s">
        <v>7</v>
      </c>
      <c r="F80089" s="7" t="s">
        <v>44</v>
      </c>
      <c r="G80089" s="8">
        <v>46218.458333333336</v>
      </c>
    </row>
    <row r="80090" spans="1:7" x14ac:dyDescent="0.25">
      <c r="A80090" s="1">
        <v>1004924</v>
      </c>
      <c r="B80090" s="1">
        <v>2026</v>
      </c>
      <c r="C80090" s="1">
        <v>2113811</v>
      </c>
      <c r="D80090" s="9" t="s">
        <v>12</v>
      </c>
      <c r="E80090" s="9" t="s">
        <v>7</v>
      </c>
      <c r="F80090" s="9" t="s">
        <v>13</v>
      </c>
      <c r="G80090" s="10">
        <v>46218.458333333336</v>
      </c>
    </row>
    <row r="80091" spans="1:7" x14ac:dyDescent="0.25">
      <c r="A80091" s="2">
        <v>101302</v>
      </c>
      <c r="B80091" s="2">
        <v>2026</v>
      </c>
      <c r="C80091" s="2">
        <v>2253314</v>
      </c>
      <c r="D80091" s="7" t="s">
        <v>12</v>
      </c>
      <c r="E80091" s="7" t="s">
        <v>7</v>
      </c>
      <c r="F80091" s="7" t="s">
        <v>1436</v>
      </c>
      <c r="G80091" s="8">
        <v>46218.458333333336</v>
      </c>
    </row>
    <row r="80092" spans="1:7" x14ac:dyDescent="0.25">
      <c r="A80092" s="1">
        <v>108974</v>
      </c>
      <c r="B80092" s="1">
        <v>2026</v>
      </c>
      <c r="C80092" s="1">
        <v>2047137</v>
      </c>
      <c r="D80092" s="9" t="s">
        <v>12</v>
      </c>
      <c r="E80092" s="9" t="s">
        <v>7</v>
      </c>
      <c r="F80092" s="9" t="s">
        <v>52</v>
      </c>
      <c r="G80092" s="10">
        <v>46218.458333333336</v>
      </c>
    </row>
    <row r="80093" spans="1:7" x14ac:dyDescent="0.25">
      <c r="A80093" s="2">
        <v>112773</v>
      </c>
      <c r="B80093" s="2">
        <v>2026</v>
      </c>
      <c r="C80093" s="2">
        <v>2263449</v>
      </c>
      <c r="D80093" s="7" t="s">
        <v>14</v>
      </c>
      <c r="E80093" s="7" t="s">
        <v>7</v>
      </c>
      <c r="F80093" s="7" t="s">
        <v>279</v>
      </c>
      <c r="G80093" s="8">
        <v>46218.458333333336</v>
      </c>
    </row>
    <row r="80094" spans="1:7" x14ac:dyDescent="0.25">
      <c r="A80094" s="1">
        <v>117279</v>
      </c>
      <c r="B80094" s="1">
        <v>2026</v>
      </c>
      <c r="C80094" s="1">
        <v>2156065</v>
      </c>
      <c r="D80094" s="9" t="s">
        <v>14</v>
      </c>
      <c r="E80094" s="9" t="s">
        <v>7</v>
      </c>
      <c r="F80094" s="9" t="s">
        <v>21</v>
      </c>
      <c r="G80094" s="10">
        <v>46218.458333333336</v>
      </c>
    </row>
    <row r="80095" spans="1:7" x14ac:dyDescent="0.25">
      <c r="A80095" s="2">
        <v>121001</v>
      </c>
      <c r="B80095" s="2">
        <v>2026</v>
      </c>
      <c r="C80095" s="2">
        <v>2158748</v>
      </c>
      <c r="D80095" s="7" t="s">
        <v>14</v>
      </c>
      <c r="E80095" s="7" t="s">
        <v>7</v>
      </c>
      <c r="F80095" s="7" t="s">
        <v>21</v>
      </c>
      <c r="G80095" s="8">
        <v>46218.458333333336</v>
      </c>
    </row>
    <row r="80096" spans="1:7" x14ac:dyDescent="0.25">
      <c r="A80096" s="1">
        <v>131913</v>
      </c>
      <c r="B80096" s="1">
        <v>2026</v>
      </c>
      <c r="C80096" s="1">
        <v>2263480</v>
      </c>
      <c r="D80096" s="9" t="s">
        <v>12</v>
      </c>
      <c r="E80096" s="9" t="s">
        <v>7</v>
      </c>
      <c r="F80096" s="9" t="s">
        <v>279</v>
      </c>
      <c r="G80096" s="10">
        <v>46218.458333333336</v>
      </c>
    </row>
    <row r="80097" spans="1:7" x14ac:dyDescent="0.25">
      <c r="A80097" s="2">
        <v>140101</v>
      </c>
      <c r="B80097" s="2">
        <v>2026</v>
      </c>
      <c r="C80097" s="2">
        <v>2100715</v>
      </c>
      <c r="D80097" s="7" t="s">
        <v>12</v>
      </c>
      <c r="E80097" s="7" t="s">
        <v>7</v>
      </c>
      <c r="F80097" s="7" t="s">
        <v>13</v>
      </c>
      <c r="G80097" s="8">
        <v>46218.458333333336</v>
      </c>
    </row>
    <row r="80098" spans="1:7" x14ac:dyDescent="0.25">
      <c r="A80098" s="1">
        <v>154963</v>
      </c>
      <c r="B80098" s="1">
        <v>2026</v>
      </c>
      <c r="C80098" s="1">
        <v>2146807</v>
      </c>
      <c r="D80098" s="9" t="s">
        <v>12</v>
      </c>
      <c r="E80098" s="9" t="s">
        <v>7</v>
      </c>
      <c r="F80098" s="9" t="s">
        <v>94</v>
      </c>
      <c r="G80098" s="10">
        <v>46218.458333333336</v>
      </c>
    </row>
    <row r="80099" spans="1:7" x14ac:dyDescent="0.25">
      <c r="A80099" s="2">
        <v>163878</v>
      </c>
      <c r="B80099" s="2">
        <v>2026</v>
      </c>
      <c r="C80099" s="2">
        <v>2105058</v>
      </c>
      <c r="D80099" s="7" t="s">
        <v>12</v>
      </c>
      <c r="E80099" s="7" t="s">
        <v>7</v>
      </c>
      <c r="F80099" s="7" t="s">
        <v>13</v>
      </c>
      <c r="G80099" s="8">
        <v>46218.458333333336</v>
      </c>
    </row>
    <row r="80100" spans="1:7" x14ac:dyDescent="0.25">
      <c r="A80100" s="1">
        <v>197510</v>
      </c>
      <c r="B80100" s="1">
        <v>2026</v>
      </c>
      <c r="C80100" s="1">
        <v>2073507</v>
      </c>
      <c r="D80100" s="9" t="s">
        <v>12</v>
      </c>
      <c r="E80100" s="9" t="s">
        <v>7</v>
      </c>
      <c r="F80100" s="9" t="s">
        <v>13</v>
      </c>
      <c r="G80100" s="10">
        <v>46218.458333333336</v>
      </c>
    </row>
    <row r="80101" spans="1:7" x14ac:dyDescent="0.25">
      <c r="A80101" s="2">
        <v>201765</v>
      </c>
      <c r="B80101" s="2">
        <v>2026</v>
      </c>
      <c r="C80101" s="2">
        <v>2179147</v>
      </c>
      <c r="D80101" s="7" t="s">
        <v>12</v>
      </c>
      <c r="E80101" s="7" t="s">
        <v>6</v>
      </c>
      <c r="F80101" s="7" t="s">
        <v>7022</v>
      </c>
      <c r="G80101" s="8">
        <v>46218.458333333336</v>
      </c>
    </row>
    <row r="80102" spans="1:7" x14ac:dyDescent="0.25">
      <c r="A80102" s="1">
        <v>204338</v>
      </c>
      <c r="B80102" s="1">
        <v>2026</v>
      </c>
      <c r="C80102" s="1">
        <v>2100252</v>
      </c>
      <c r="D80102" s="9" t="s">
        <v>12</v>
      </c>
      <c r="E80102" s="9" t="s">
        <v>7</v>
      </c>
      <c r="F80102" s="9" t="s">
        <v>13</v>
      </c>
      <c r="G80102" s="10">
        <v>46218.458333333336</v>
      </c>
    </row>
    <row r="80103" spans="1:7" x14ac:dyDescent="0.25">
      <c r="A80103" s="2">
        <v>207845</v>
      </c>
      <c r="B80103" s="2">
        <v>2026</v>
      </c>
      <c r="C80103" s="2">
        <v>2197232</v>
      </c>
      <c r="D80103" s="7" t="s">
        <v>12</v>
      </c>
      <c r="E80103" s="7" t="s">
        <v>7</v>
      </c>
      <c r="F80103" s="7" t="s">
        <v>44</v>
      </c>
      <c r="G80103" s="8">
        <v>46218.458333333336</v>
      </c>
    </row>
    <row r="80104" spans="1:7" x14ac:dyDescent="0.25">
      <c r="A80104" s="1">
        <v>210067</v>
      </c>
      <c r="B80104" s="1">
        <v>2026</v>
      </c>
      <c r="C80104" s="1">
        <v>2203934</v>
      </c>
      <c r="D80104" s="9" t="s">
        <v>12</v>
      </c>
      <c r="E80104" s="9" t="s">
        <v>7</v>
      </c>
      <c r="F80104" s="9" t="s">
        <v>1786</v>
      </c>
      <c r="G80104" s="10">
        <v>46218.458333333336</v>
      </c>
    </row>
    <row r="80105" spans="1:7" x14ac:dyDescent="0.25">
      <c r="A80105" s="2">
        <v>213019</v>
      </c>
      <c r="B80105" s="2">
        <v>2026</v>
      </c>
      <c r="C80105" s="2">
        <v>2261643</v>
      </c>
      <c r="D80105" s="7" t="s">
        <v>12</v>
      </c>
      <c r="E80105" s="7" t="s">
        <v>7</v>
      </c>
      <c r="F80105" s="7" t="s">
        <v>3703</v>
      </c>
      <c r="G80105" s="8">
        <v>46218.458333333336</v>
      </c>
    </row>
    <row r="80106" spans="1:7" x14ac:dyDescent="0.25">
      <c r="A80106" s="1">
        <v>217030</v>
      </c>
      <c r="B80106" s="1">
        <v>2026</v>
      </c>
      <c r="C80106" s="1">
        <v>2242395</v>
      </c>
      <c r="D80106" s="9" t="s">
        <v>12</v>
      </c>
      <c r="E80106" s="9" t="s">
        <v>6</v>
      </c>
      <c r="F80106" s="9" t="s">
        <v>7023</v>
      </c>
      <c r="G80106" s="10">
        <v>46218.458333333336</v>
      </c>
    </row>
    <row r="80107" spans="1:7" x14ac:dyDescent="0.25">
      <c r="A80107" s="2">
        <v>221426</v>
      </c>
      <c r="B80107" s="2">
        <v>2026</v>
      </c>
      <c r="C80107" s="2">
        <v>2235103</v>
      </c>
      <c r="D80107" s="7" t="s">
        <v>12</v>
      </c>
      <c r="E80107" s="7" t="s">
        <v>7</v>
      </c>
      <c r="F80107" s="7" t="s">
        <v>131</v>
      </c>
      <c r="G80107" s="8">
        <v>46218.458333333336</v>
      </c>
    </row>
    <row r="80108" spans="1:7" x14ac:dyDescent="0.25">
      <c r="A80108" s="1">
        <v>226123</v>
      </c>
      <c r="B80108" s="1">
        <v>2026</v>
      </c>
      <c r="C80108" s="1">
        <v>2163833</v>
      </c>
      <c r="D80108" s="9" t="s">
        <v>12</v>
      </c>
      <c r="E80108" s="9" t="s">
        <v>7</v>
      </c>
      <c r="F80108" s="9" t="s">
        <v>26</v>
      </c>
      <c r="G80108" s="10">
        <v>46218.458333333336</v>
      </c>
    </row>
    <row r="80109" spans="1:7" x14ac:dyDescent="0.25">
      <c r="A80109" s="2">
        <v>226771</v>
      </c>
      <c r="B80109" s="2">
        <v>2026</v>
      </c>
      <c r="C80109" s="2">
        <v>2245633</v>
      </c>
      <c r="D80109" s="7" t="s">
        <v>54</v>
      </c>
      <c r="E80109" s="7" t="s">
        <v>6</v>
      </c>
      <c r="F80109" s="7" t="s">
        <v>7016</v>
      </c>
      <c r="G80109" s="8">
        <v>46218.458333333336</v>
      </c>
    </row>
    <row r="80110" spans="1:7" x14ac:dyDescent="0.25">
      <c r="A80110" s="1">
        <v>231985</v>
      </c>
      <c r="B80110" s="1">
        <v>2026</v>
      </c>
      <c r="C80110" s="1">
        <v>2075088</v>
      </c>
      <c r="D80110" s="9" t="s">
        <v>12</v>
      </c>
      <c r="E80110" s="9" t="s">
        <v>7</v>
      </c>
      <c r="F80110" s="9" t="s">
        <v>13</v>
      </c>
      <c r="G80110" s="10">
        <v>46218.458333333336</v>
      </c>
    </row>
    <row r="80111" spans="1:7" x14ac:dyDescent="0.25">
      <c r="A80111" s="2">
        <v>233311</v>
      </c>
      <c r="B80111" s="2">
        <v>2026</v>
      </c>
      <c r="C80111" s="2">
        <v>2165099</v>
      </c>
      <c r="D80111" s="7" t="s">
        <v>12</v>
      </c>
      <c r="E80111" s="7" t="s">
        <v>7</v>
      </c>
      <c r="F80111" s="7" t="s">
        <v>26</v>
      </c>
      <c r="G80111" s="8">
        <v>46218.458333333336</v>
      </c>
    </row>
    <row r="80112" spans="1:7" x14ac:dyDescent="0.25">
      <c r="A80112" s="1">
        <v>236467</v>
      </c>
      <c r="B80112" s="1">
        <v>2026</v>
      </c>
      <c r="C80112" s="1">
        <v>2233894</v>
      </c>
      <c r="D80112" s="9" t="s">
        <v>54</v>
      </c>
      <c r="E80112" s="9" t="s">
        <v>6</v>
      </c>
      <c r="F80112" s="9" t="s">
        <v>7017</v>
      </c>
      <c r="G80112" s="10">
        <v>46218.458333333336</v>
      </c>
    </row>
    <row r="80113" spans="1:7" x14ac:dyDescent="0.25">
      <c r="A80113" s="2">
        <v>237348</v>
      </c>
      <c r="B80113" s="2">
        <v>2026</v>
      </c>
      <c r="C80113" s="2">
        <v>2226277</v>
      </c>
      <c r="D80113" s="7" t="s">
        <v>12</v>
      </c>
      <c r="E80113" s="7" t="s">
        <v>6</v>
      </c>
      <c r="F80113" s="7" t="s">
        <v>7018</v>
      </c>
      <c r="G80113" s="8">
        <v>46218.458333333336</v>
      </c>
    </row>
    <row r="80114" spans="1:7" x14ac:dyDescent="0.25">
      <c r="A80114" s="1">
        <v>239876</v>
      </c>
      <c r="B80114" s="1">
        <v>2026</v>
      </c>
      <c r="C80114" s="1">
        <v>2257174</v>
      </c>
      <c r="D80114" s="9" t="s">
        <v>12</v>
      </c>
      <c r="E80114" s="9" t="s">
        <v>7</v>
      </c>
      <c r="F80114" s="9" t="s">
        <v>1134</v>
      </c>
      <c r="G80114" s="10">
        <v>46218.458333333336</v>
      </c>
    </row>
    <row r="80115" spans="1:7" x14ac:dyDescent="0.25">
      <c r="A80115" s="2">
        <v>272934</v>
      </c>
      <c r="B80115" s="2">
        <v>2026</v>
      </c>
      <c r="C80115" s="2">
        <v>2149397</v>
      </c>
      <c r="D80115" s="7" t="s">
        <v>12</v>
      </c>
      <c r="E80115" s="7" t="s">
        <v>7</v>
      </c>
      <c r="F80115" s="7" t="s">
        <v>94</v>
      </c>
      <c r="G80115" s="8">
        <v>46218.458333333336</v>
      </c>
    </row>
    <row r="80116" spans="1:7" x14ac:dyDescent="0.25">
      <c r="A80116" s="1">
        <v>275964</v>
      </c>
      <c r="B80116" s="1">
        <v>2026</v>
      </c>
      <c r="C80116" s="1">
        <v>2109327</v>
      </c>
      <c r="D80116" s="9" t="s">
        <v>54</v>
      </c>
      <c r="E80116" s="9" t="s">
        <v>7</v>
      </c>
      <c r="F80116" s="9" t="s">
        <v>39</v>
      </c>
      <c r="G80116" s="10">
        <v>46218.458333333336</v>
      </c>
    </row>
    <row r="80117" spans="1:7" x14ac:dyDescent="0.25">
      <c r="A80117" s="2">
        <v>290491</v>
      </c>
      <c r="B80117" s="2">
        <v>2026</v>
      </c>
      <c r="C80117" s="2">
        <v>2069135</v>
      </c>
      <c r="D80117" s="7" t="s">
        <v>37</v>
      </c>
      <c r="E80117" s="7" t="s">
        <v>7</v>
      </c>
      <c r="F80117" s="7" t="s">
        <v>39</v>
      </c>
      <c r="G80117" s="8">
        <v>46218.458333333336</v>
      </c>
    </row>
    <row r="80118" spans="1:7" x14ac:dyDescent="0.25">
      <c r="A80118" s="1">
        <v>304691</v>
      </c>
      <c r="B80118" s="1">
        <v>2026</v>
      </c>
      <c r="C80118" s="1">
        <v>2235731</v>
      </c>
      <c r="D80118" s="9" t="s">
        <v>12</v>
      </c>
      <c r="E80118" s="9" t="s">
        <v>7</v>
      </c>
      <c r="F80118" s="9" t="s">
        <v>131</v>
      </c>
      <c r="G80118" s="10">
        <v>46218.458333333336</v>
      </c>
    </row>
    <row r="80119" spans="1:7" x14ac:dyDescent="0.25">
      <c r="A80119" s="2">
        <v>307977</v>
      </c>
      <c r="B80119" s="2">
        <v>2026</v>
      </c>
      <c r="C80119" s="2">
        <v>2202900</v>
      </c>
      <c r="D80119" s="7" t="s">
        <v>12</v>
      </c>
      <c r="E80119" s="7" t="s">
        <v>7</v>
      </c>
      <c r="F80119" s="7" t="s">
        <v>742</v>
      </c>
      <c r="G80119" s="8">
        <v>46218.458333333336</v>
      </c>
    </row>
    <row r="80120" spans="1:7" x14ac:dyDescent="0.25">
      <c r="A80120" s="1">
        <v>309391</v>
      </c>
      <c r="B80120" s="1">
        <v>2026</v>
      </c>
      <c r="C80120" s="1">
        <v>2211363</v>
      </c>
      <c r="D80120" s="9" t="s">
        <v>12</v>
      </c>
      <c r="E80120" s="9" t="s">
        <v>7</v>
      </c>
      <c r="F80120" s="9" t="s">
        <v>742</v>
      </c>
      <c r="G80120" s="10">
        <v>46218.458333333336</v>
      </c>
    </row>
    <row r="80121" spans="1:7" x14ac:dyDescent="0.25">
      <c r="A80121" s="2">
        <v>309802</v>
      </c>
      <c r="B80121" s="2">
        <v>2026</v>
      </c>
      <c r="C80121" s="2">
        <v>2246282</v>
      </c>
      <c r="D80121" s="7" t="s">
        <v>12</v>
      </c>
      <c r="E80121" s="7" t="s">
        <v>7</v>
      </c>
      <c r="F80121" s="7" t="s">
        <v>141</v>
      </c>
      <c r="G80121" s="8">
        <v>46218.458333333336</v>
      </c>
    </row>
    <row r="80122" spans="1:7" x14ac:dyDescent="0.25">
      <c r="A80122" s="1">
        <v>318778</v>
      </c>
      <c r="B80122" s="1">
        <v>2026</v>
      </c>
      <c r="C80122" s="1">
        <v>2257818</v>
      </c>
      <c r="D80122" s="9" t="s">
        <v>12</v>
      </c>
      <c r="E80122" s="9" t="s">
        <v>6</v>
      </c>
      <c r="F80122" s="9" t="s">
        <v>7019</v>
      </c>
      <c r="G80122" s="10">
        <v>46218.458333333336</v>
      </c>
    </row>
    <row r="80123" spans="1:7" x14ac:dyDescent="0.25">
      <c r="A80123" s="2">
        <v>338652</v>
      </c>
      <c r="B80123" s="2">
        <v>2026</v>
      </c>
      <c r="C80123" s="2">
        <v>2204484</v>
      </c>
      <c r="D80123" s="7" t="s">
        <v>23</v>
      </c>
      <c r="E80123" s="7" t="s">
        <v>7</v>
      </c>
      <c r="F80123" s="7" t="s">
        <v>132</v>
      </c>
      <c r="G80123" s="8">
        <v>46218.458333333336</v>
      </c>
    </row>
    <row r="80124" spans="1:7" x14ac:dyDescent="0.25">
      <c r="A80124" s="1">
        <v>345240</v>
      </c>
      <c r="B80124" s="1">
        <v>2026</v>
      </c>
      <c r="C80124" s="1">
        <v>2139214</v>
      </c>
      <c r="D80124" s="9" t="s">
        <v>12</v>
      </c>
      <c r="E80124" s="9" t="s">
        <v>6</v>
      </c>
      <c r="F80124" s="9" t="s">
        <v>6976</v>
      </c>
      <c r="G80124" s="10">
        <v>46218.458333333336</v>
      </c>
    </row>
    <row r="80125" spans="1:7" x14ac:dyDescent="0.25">
      <c r="A80125" s="2">
        <v>346238</v>
      </c>
      <c r="B80125" s="2">
        <v>2026</v>
      </c>
      <c r="C80125" s="2">
        <v>2144164</v>
      </c>
      <c r="D80125" s="7" t="s">
        <v>54</v>
      </c>
      <c r="E80125" s="7" t="s">
        <v>7</v>
      </c>
      <c r="F80125" s="7" t="s">
        <v>48</v>
      </c>
      <c r="G80125" s="8">
        <v>46218.458333333336</v>
      </c>
    </row>
    <row r="80126" spans="1:7" x14ac:dyDescent="0.25">
      <c r="A80126" s="1">
        <v>346314</v>
      </c>
      <c r="B80126" s="1">
        <v>2026</v>
      </c>
      <c r="C80126" s="1">
        <v>2209954</v>
      </c>
      <c r="D80126" s="9" t="s">
        <v>12</v>
      </c>
      <c r="E80126" s="9" t="s">
        <v>7</v>
      </c>
      <c r="F80126" s="9" t="s">
        <v>17</v>
      </c>
      <c r="G80126" s="10">
        <v>46218.458333333336</v>
      </c>
    </row>
    <row r="80127" spans="1:7" x14ac:dyDescent="0.25">
      <c r="A80127" s="2">
        <v>347041</v>
      </c>
      <c r="B80127" s="2">
        <v>2026</v>
      </c>
      <c r="C80127" s="2">
        <v>2144172</v>
      </c>
      <c r="D80127" s="7" t="s">
        <v>54</v>
      </c>
      <c r="E80127" s="7" t="s">
        <v>7</v>
      </c>
      <c r="F80127" s="7" t="s">
        <v>48</v>
      </c>
      <c r="G80127" s="8">
        <v>46218.458333333336</v>
      </c>
    </row>
    <row r="80128" spans="1:7" x14ac:dyDescent="0.25">
      <c r="A80128" s="1">
        <v>350295</v>
      </c>
      <c r="B80128" s="1">
        <v>2026</v>
      </c>
      <c r="C80128" s="1">
        <v>2156046</v>
      </c>
      <c r="D80128" s="9" t="s">
        <v>12</v>
      </c>
      <c r="E80128" s="9" t="s">
        <v>7</v>
      </c>
      <c r="F80128" s="9" t="s">
        <v>819</v>
      </c>
      <c r="G80128" s="10">
        <v>46218.458333333336</v>
      </c>
    </row>
    <row r="80129" spans="1:7" x14ac:dyDescent="0.25">
      <c r="A80129" s="2">
        <v>357424</v>
      </c>
      <c r="B80129" s="2">
        <v>2026</v>
      </c>
      <c r="C80129" s="2">
        <v>2191969</v>
      </c>
      <c r="D80129" s="7" t="s">
        <v>12</v>
      </c>
      <c r="E80129" s="7" t="s">
        <v>7</v>
      </c>
      <c r="F80129" s="7" t="s">
        <v>17</v>
      </c>
      <c r="G80129" s="8">
        <v>46218.458333333336</v>
      </c>
    </row>
    <row r="80130" spans="1:7" x14ac:dyDescent="0.25">
      <c r="A80130" s="1">
        <v>365555</v>
      </c>
      <c r="B80130" s="1">
        <v>2026</v>
      </c>
      <c r="C80130" s="1">
        <v>2123025</v>
      </c>
      <c r="D80130" s="9" t="s">
        <v>12</v>
      </c>
      <c r="E80130" s="9" t="s">
        <v>7</v>
      </c>
      <c r="F80130" s="9" t="s">
        <v>17</v>
      </c>
      <c r="G80130" s="10">
        <v>46218.458333333336</v>
      </c>
    </row>
    <row r="80131" spans="1:7" x14ac:dyDescent="0.25">
      <c r="A80131" s="2">
        <v>373479</v>
      </c>
      <c r="B80131" s="2">
        <v>2026</v>
      </c>
      <c r="C80131" s="2">
        <v>2088346</v>
      </c>
      <c r="D80131" s="7" t="s">
        <v>12</v>
      </c>
      <c r="E80131" s="7" t="s">
        <v>7</v>
      </c>
      <c r="F80131" s="7" t="s">
        <v>13</v>
      </c>
      <c r="G80131" s="8">
        <v>46218.458333333336</v>
      </c>
    </row>
    <row r="80132" spans="1:7" x14ac:dyDescent="0.25">
      <c r="A80132" s="1">
        <v>373493</v>
      </c>
      <c r="B80132" s="1">
        <v>2026</v>
      </c>
      <c r="C80132" s="1">
        <v>2123358</v>
      </c>
      <c r="D80132" s="9" t="s">
        <v>12</v>
      </c>
      <c r="E80132" s="9" t="s">
        <v>7</v>
      </c>
      <c r="F80132" s="9" t="s">
        <v>17</v>
      </c>
      <c r="G80132" s="10">
        <v>46218.458333333336</v>
      </c>
    </row>
    <row r="80133" spans="1:7" x14ac:dyDescent="0.25">
      <c r="A80133" s="2">
        <v>376475</v>
      </c>
      <c r="B80133" s="2">
        <v>2026</v>
      </c>
      <c r="C80133" s="2">
        <v>2139472</v>
      </c>
      <c r="D80133" s="7" t="s">
        <v>12</v>
      </c>
      <c r="E80133" s="7" t="s">
        <v>7</v>
      </c>
      <c r="F80133" s="7" t="s">
        <v>13</v>
      </c>
      <c r="G80133" s="8">
        <v>46218.458333333336</v>
      </c>
    </row>
    <row r="80134" spans="1:7" x14ac:dyDescent="0.25">
      <c r="A80134" s="1">
        <v>382347</v>
      </c>
      <c r="B80134" s="1">
        <v>2026</v>
      </c>
      <c r="C80134" s="1">
        <v>2220939</v>
      </c>
      <c r="D80134" s="9" t="s">
        <v>12</v>
      </c>
      <c r="E80134" s="9" t="s">
        <v>7</v>
      </c>
      <c r="F80134" s="9" t="s">
        <v>17</v>
      </c>
      <c r="G80134" s="10">
        <v>46218.458333333336</v>
      </c>
    </row>
    <row r="80135" spans="1:7" x14ac:dyDescent="0.25">
      <c r="A80135" s="2">
        <v>430637</v>
      </c>
      <c r="B80135" s="2">
        <v>2026</v>
      </c>
      <c r="C80135" s="2">
        <v>2157660</v>
      </c>
      <c r="D80135" s="7" t="s">
        <v>12</v>
      </c>
      <c r="E80135" s="7" t="s">
        <v>7</v>
      </c>
      <c r="F80135" s="7" t="s">
        <v>819</v>
      </c>
      <c r="G80135" s="8">
        <v>46218.458333333336</v>
      </c>
    </row>
    <row r="80136" spans="1:7" x14ac:dyDescent="0.25">
      <c r="A80136" s="1">
        <v>437826</v>
      </c>
      <c r="B80136" s="1">
        <v>2026</v>
      </c>
      <c r="C80136" s="1">
        <v>2124052</v>
      </c>
      <c r="D80136" s="9" t="s">
        <v>14</v>
      </c>
      <c r="E80136" s="9" t="s">
        <v>7</v>
      </c>
      <c r="F80136" s="9" t="s">
        <v>17</v>
      </c>
      <c r="G80136" s="10">
        <v>46218.458333333336</v>
      </c>
    </row>
    <row r="80137" spans="1:7" x14ac:dyDescent="0.25">
      <c r="A80137" s="2">
        <v>442840</v>
      </c>
      <c r="B80137" s="2">
        <v>2026</v>
      </c>
      <c r="C80137" s="2">
        <v>2168311</v>
      </c>
      <c r="D80137" s="7" t="s">
        <v>12</v>
      </c>
      <c r="E80137" s="7" t="s">
        <v>6</v>
      </c>
      <c r="F80137" s="7" t="s">
        <v>7020</v>
      </c>
      <c r="G80137" s="8">
        <v>46218.458333333336</v>
      </c>
    </row>
    <row r="80138" spans="1:7" x14ac:dyDescent="0.25">
      <c r="A80138" s="1">
        <v>444252</v>
      </c>
      <c r="B80138" s="1">
        <v>2026</v>
      </c>
      <c r="C80138" s="1">
        <v>2089998</v>
      </c>
      <c r="D80138" s="9" t="s">
        <v>12</v>
      </c>
      <c r="E80138" s="9" t="s">
        <v>7</v>
      </c>
      <c r="F80138" s="9" t="s">
        <v>13</v>
      </c>
      <c r="G80138" s="10">
        <v>46218.458333333336</v>
      </c>
    </row>
    <row r="80139" spans="1:7" x14ac:dyDescent="0.25">
      <c r="A80139" s="2">
        <v>447144</v>
      </c>
      <c r="B80139" s="2">
        <v>2026</v>
      </c>
      <c r="C80139" s="2">
        <v>2070395</v>
      </c>
      <c r="D80139" s="7" t="s">
        <v>12</v>
      </c>
      <c r="E80139" s="7" t="s">
        <v>7</v>
      </c>
      <c r="F80139" s="7" t="s">
        <v>13</v>
      </c>
      <c r="G80139" s="8">
        <v>46218.458333333336</v>
      </c>
    </row>
    <row r="80140" spans="1:7" x14ac:dyDescent="0.25">
      <c r="A80140" s="1">
        <v>456528</v>
      </c>
      <c r="B80140" s="1">
        <v>2026</v>
      </c>
      <c r="C80140" s="1">
        <v>2045735</v>
      </c>
      <c r="D80140" s="9" t="s">
        <v>12</v>
      </c>
      <c r="E80140" s="9" t="s">
        <v>7</v>
      </c>
      <c r="F80140" s="9" t="s">
        <v>17</v>
      </c>
      <c r="G80140" s="10">
        <v>46218.458333333336</v>
      </c>
    </row>
    <row r="80141" spans="1:7" x14ac:dyDescent="0.25">
      <c r="A80141" s="2">
        <v>465174</v>
      </c>
      <c r="B80141" s="2">
        <v>2026</v>
      </c>
      <c r="C80141" s="2">
        <v>2124839</v>
      </c>
      <c r="D80141" s="7" t="s">
        <v>12</v>
      </c>
      <c r="E80141" s="7" t="s">
        <v>7</v>
      </c>
      <c r="F80141" s="7" t="s">
        <v>17</v>
      </c>
      <c r="G80141" s="8">
        <v>46218.458333333336</v>
      </c>
    </row>
    <row r="80142" spans="1:7" x14ac:dyDescent="0.25">
      <c r="A80142" s="1">
        <v>480766</v>
      </c>
      <c r="B80142" s="1">
        <v>2026</v>
      </c>
      <c r="C80142" s="1">
        <v>2060165</v>
      </c>
      <c r="D80142" s="9" t="s">
        <v>12</v>
      </c>
      <c r="E80142" s="9" t="s">
        <v>7</v>
      </c>
      <c r="F80142" s="9" t="s">
        <v>13</v>
      </c>
      <c r="G80142" s="10">
        <v>46218.458333333336</v>
      </c>
    </row>
    <row r="80143" spans="1:7" x14ac:dyDescent="0.25">
      <c r="A80143" s="2">
        <v>484116</v>
      </c>
      <c r="B80143" s="2">
        <v>2026</v>
      </c>
      <c r="C80143" s="2">
        <v>2045789</v>
      </c>
      <c r="D80143" s="7" t="s">
        <v>23</v>
      </c>
      <c r="E80143" s="7" t="s">
        <v>7</v>
      </c>
      <c r="F80143" s="7" t="s">
        <v>17</v>
      </c>
      <c r="G80143" s="8">
        <v>46218.458333333336</v>
      </c>
    </row>
    <row r="80144" spans="1:7" x14ac:dyDescent="0.25">
      <c r="A80144" s="1">
        <v>486961</v>
      </c>
      <c r="B80144" s="1">
        <v>2026</v>
      </c>
      <c r="C80144" s="1">
        <v>2174984</v>
      </c>
      <c r="D80144" s="9" t="s">
        <v>12</v>
      </c>
      <c r="E80144" s="9" t="s">
        <v>7</v>
      </c>
      <c r="F80144" s="9" t="s">
        <v>13</v>
      </c>
      <c r="G80144" s="10">
        <v>46218.458333333336</v>
      </c>
    </row>
    <row r="80145" spans="1:7" x14ac:dyDescent="0.25">
      <c r="A80145" s="2">
        <v>497127</v>
      </c>
      <c r="B80145" s="2">
        <v>2026</v>
      </c>
      <c r="C80145" s="2">
        <v>2125548</v>
      </c>
      <c r="D80145" s="7" t="s">
        <v>12</v>
      </c>
      <c r="E80145" s="7" t="s">
        <v>7</v>
      </c>
      <c r="F80145" s="7" t="s">
        <v>17</v>
      </c>
      <c r="G80145" s="8">
        <v>46218.458333333336</v>
      </c>
    </row>
    <row r="80146" spans="1:7" x14ac:dyDescent="0.25">
      <c r="A80146" s="1">
        <v>497821</v>
      </c>
      <c r="B80146" s="1">
        <v>2026</v>
      </c>
      <c r="C80146" s="1">
        <v>2073120</v>
      </c>
      <c r="D80146" s="9" t="s">
        <v>12</v>
      </c>
      <c r="E80146" s="9" t="s">
        <v>7</v>
      </c>
      <c r="F80146" s="9" t="s">
        <v>13</v>
      </c>
      <c r="G80146" s="10">
        <v>46218.458333333336</v>
      </c>
    </row>
    <row r="80147" spans="1:7" x14ac:dyDescent="0.25">
      <c r="A80147" s="2">
        <v>504596</v>
      </c>
      <c r="B80147" s="2">
        <v>2026</v>
      </c>
      <c r="C80147" s="2">
        <v>2158163</v>
      </c>
      <c r="D80147" s="7" t="s">
        <v>12</v>
      </c>
      <c r="E80147" s="7" t="s">
        <v>7</v>
      </c>
      <c r="F80147" s="7" t="s">
        <v>94</v>
      </c>
      <c r="G80147" s="8">
        <v>46218.458333333336</v>
      </c>
    </row>
    <row r="80148" spans="1:7" x14ac:dyDescent="0.25">
      <c r="A80148" s="1">
        <v>504748</v>
      </c>
      <c r="B80148" s="1">
        <v>2026</v>
      </c>
      <c r="C80148" s="1">
        <v>2125846</v>
      </c>
      <c r="D80148" s="9" t="s">
        <v>12</v>
      </c>
      <c r="E80148" s="9" t="s">
        <v>7</v>
      </c>
      <c r="F80148" s="9" t="s">
        <v>17</v>
      </c>
      <c r="G80148" s="10">
        <v>46218.458333333336</v>
      </c>
    </row>
    <row r="80149" spans="1:7" x14ac:dyDescent="0.25">
      <c r="A80149" s="2">
        <v>510162</v>
      </c>
      <c r="B80149" s="2">
        <v>2026</v>
      </c>
      <c r="C80149" s="2">
        <v>2240509</v>
      </c>
      <c r="D80149" s="7" t="s">
        <v>12</v>
      </c>
      <c r="E80149" s="7" t="s">
        <v>6</v>
      </c>
      <c r="F80149" s="7" t="s">
        <v>7021</v>
      </c>
      <c r="G80149" s="8">
        <v>46218.458333333336</v>
      </c>
    </row>
    <row r="80150" spans="1:7" x14ac:dyDescent="0.25">
      <c r="A80150" s="1">
        <v>511503</v>
      </c>
      <c r="B80150" s="1">
        <v>2026</v>
      </c>
      <c r="C80150" s="1">
        <v>2214915</v>
      </c>
      <c r="D80150" s="9" t="s">
        <v>12</v>
      </c>
      <c r="E80150" s="9" t="s">
        <v>7</v>
      </c>
      <c r="F80150" s="9" t="s">
        <v>13</v>
      </c>
      <c r="G80150" s="10">
        <v>46218.458333333336</v>
      </c>
    </row>
    <row r="80151" spans="1:7" x14ac:dyDescent="0.25">
      <c r="A80151" s="2">
        <v>511821</v>
      </c>
      <c r="B80151" s="2">
        <v>2026</v>
      </c>
      <c r="C80151" s="2">
        <v>2069204</v>
      </c>
      <c r="D80151" s="7" t="s">
        <v>12</v>
      </c>
      <c r="E80151" s="7" t="s">
        <v>7</v>
      </c>
      <c r="F80151" s="7" t="s">
        <v>17</v>
      </c>
      <c r="G80151" s="8">
        <v>46218.458333333336</v>
      </c>
    </row>
    <row r="80152" spans="1:7" x14ac:dyDescent="0.25">
      <c r="A80152" s="1">
        <v>529526</v>
      </c>
      <c r="B80152" s="1">
        <v>2026</v>
      </c>
      <c r="C80152" s="1">
        <v>2127127</v>
      </c>
      <c r="D80152" s="9" t="s">
        <v>12</v>
      </c>
      <c r="E80152" s="9" t="s">
        <v>7</v>
      </c>
      <c r="F80152" s="9" t="s">
        <v>17</v>
      </c>
      <c r="G80152" s="10">
        <v>46218.458333333336</v>
      </c>
    </row>
    <row r="80153" spans="1:7" x14ac:dyDescent="0.25">
      <c r="A80153" s="2">
        <v>543429</v>
      </c>
      <c r="B80153" s="2">
        <v>2026</v>
      </c>
      <c r="C80153" s="2">
        <v>2051169</v>
      </c>
      <c r="D80153" s="7" t="s">
        <v>54</v>
      </c>
      <c r="E80153" s="7" t="s">
        <v>7</v>
      </c>
      <c r="F80153" s="7" t="s">
        <v>39</v>
      </c>
      <c r="G80153" s="8">
        <v>46218.458333333336</v>
      </c>
    </row>
    <row r="80154" spans="1:7" x14ac:dyDescent="0.25">
      <c r="A80154" s="1">
        <v>715499</v>
      </c>
      <c r="B80154" s="1">
        <v>2026</v>
      </c>
      <c r="C80154" s="1">
        <v>2237459</v>
      </c>
      <c r="D80154" s="9" t="s">
        <v>54</v>
      </c>
      <c r="E80154" s="9" t="s">
        <v>7</v>
      </c>
      <c r="F80154" s="9" t="s">
        <v>131</v>
      </c>
      <c r="G80154" s="10">
        <v>46218.458333333336</v>
      </c>
    </row>
    <row r="80155" spans="1:7" x14ac:dyDescent="0.25">
      <c r="A80155" s="2">
        <v>719644</v>
      </c>
      <c r="B80155" s="2">
        <v>2026</v>
      </c>
      <c r="C80155" s="2">
        <v>2104586</v>
      </c>
      <c r="D80155" s="7" t="s">
        <v>61</v>
      </c>
      <c r="E80155" s="7" t="s">
        <v>7</v>
      </c>
      <c r="F80155" s="7" t="s">
        <v>13</v>
      </c>
      <c r="G80155" s="8">
        <v>46218.458333333336</v>
      </c>
    </row>
    <row r="80156" spans="1:7" x14ac:dyDescent="0.25">
      <c r="A80156" s="1">
        <v>248514</v>
      </c>
      <c r="B80156" s="1">
        <v>2026</v>
      </c>
      <c r="C80156" s="1">
        <v>2235358</v>
      </c>
      <c r="D80156" s="9" t="s">
        <v>12</v>
      </c>
      <c r="E80156" s="9" t="s">
        <v>7</v>
      </c>
      <c r="F80156" s="9" t="s">
        <v>131</v>
      </c>
      <c r="G80156" s="10">
        <v>46218.46875</v>
      </c>
    </row>
    <row r="80157" spans="1:7" x14ac:dyDescent="0.25">
      <c r="A80157" s="2">
        <v>270196</v>
      </c>
      <c r="B80157" s="2">
        <v>2026</v>
      </c>
      <c r="C80157" s="2">
        <v>2184847</v>
      </c>
      <c r="D80157" s="7" t="s">
        <v>12</v>
      </c>
      <c r="E80157" s="7" t="s">
        <v>7</v>
      </c>
      <c r="F80157" s="7" t="s">
        <v>13</v>
      </c>
      <c r="G80157" s="8">
        <v>46218.46875</v>
      </c>
    </row>
    <row r="80158" spans="1:7" x14ac:dyDescent="0.25">
      <c r="A80158" s="1">
        <v>272961</v>
      </c>
      <c r="B80158" s="1">
        <v>2026</v>
      </c>
      <c r="C80158" s="1">
        <v>2149417</v>
      </c>
      <c r="D80158" s="9" t="s">
        <v>12</v>
      </c>
      <c r="E80158" s="9" t="s">
        <v>7</v>
      </c>
      <c r="F80158" s="9" t="s">
        <v>94</v>
      </c>
      <c r="G80158" s="10">
        <v>46218.46875</v>
      </c>
    </row>
    <row r="80159" spans="1:7" x14ac:dyDescent="0.25">
      <c r="A80159" s="2">
        <v>285627</v>
      </c>
      <c r="B80159" s="2">
        <v>2026</v>
      </c>
      <c r="C80159" s="2">
        <v>2253370</v>
      </c>
      <c r="D80159" s="7" t="s">
        <v>12</v>
      </c>
      <c r="E80159" s="7" t="s">
        <v>7</v>
      </c>
      <c r="F80159" s="7" t="s">
        <v>1436</v>
      </c>
      <c r="G80159" s="8">
        <v>46218.46875</v>
      </c>
    </row>
    <row r="80160" spans="1:7" x14ac:dyDescent="0.25">
      <c r="A80160" s="1">
        <v>316942</v>
      </c>
      <c r="B80160" s="1">
        <v>2026</v>
      </c>
      <c r="C80160" s="1">
        <v>2202993</v>
      </c>
      <c r="D80160" s="9" t="s">
        <v>12</v>
      </c>
      <c r="E80160" s="9" t="s">
        <v>7</v>
      </c>
      <c r="F80160" s="9" t="s">
        <v>742</v>
      </c>
      <c r="G80160" s="10">
        <v>46218.46875</v>
      </c>
    </row>
    <row r="80161" spans="1:7" x14ac:dyDescent="0.25">
      <c r="A80161" s="2">
        <v>321072</v>
      </c>
      <c r="B80161" s="2">
        <v>2026</v>
      </c>
      <c r="C80161" s="2">
        <v>2047174</v>
      </c>
      <c r="D80161" s="7" t="s">
        <v>12</v>
      </c>
      <c r="E80161" s="7" t="s">
        <v>7</v>
      </c>
      <c r="F80161" s="7" t="s">
        <v>52</v>
      </c>
      <c r="G80161" s="8">
        <v>46218.46875</v>
      </c>
    </row>
    <row r="80162" spans="1:7" x14ac:dyDescent="0.25">
      <c r="A80162" s="1">
        <v>321794</v>
      </c>
      <c r="B80162" s="1">
        <v>2026</v>
      </c>
      <c r="C80162" s="1">
        <v>2235897</v>
      </c>
      <c r="D80162" s="9" t="s">
        <v>12</v>
      </c>
      <c r="E80162" s="9" t="s">
        <v>7</v>
      </c>
      <c r="F80162" s="9" t="s">
        <v>131</v>
      </c>
      <c r="G80162" s="10">
        <v>46218.46875</v>
      </c>
    </row>
    <row r="80163" spans="1:7" x14ac:dyDescent="0.25">
      <c r="A80163" s="2">
        <v>323529</v>
      </c>
      <c r="B80163" s="2">
        <v>2026</v>
      </c>
      <c r="C80163" s="2">
        <v>2198463</v>
      </c>
      <c r="D80163" s="7" t="s">
        <v>12</v>
      </c>
      <c r="E80163" s="7" t="s">
        <v>7</v>
      </c>
      <c r="F80163" s="7" t="s">
        <v>44</v>
      </c>
      <c r="G80163" s="8">
        <v>46218.46875</v>
      </c>
    </row>
    <row r="80164" spans="1:7" x14ac:dyDescent="0.25">
      <c r="A80164" s="1">
        <v>325115</v>
      </c>
      <c r="B80164" s="1">
        <v>2026</v>
      </c>
      <c r="C80164" s="1">
        <v>2068561</v>
      </c>
      <c r="D80164" s="9" t="s">
        <v>12</v>
      </c>
      <c r="E80164" s="9" t="s">
        <v>7</v>
      </c>
      <c r="F80164" s="9" t="s">
        <v>13</v>
      </c>
      <c r="G80164" s="10">
        <v>46218.46875</v>
      </c>
    </row>
    <row r="80165" spans="1:7" x14ac:dyDescent="0.25">
      <c r="A80165" s="2">
        <v>336163</v>
      </c>
      <c r="B80165" s="2">
        <v>2026</v>
      </c>
      <c r="C80165" s="2">
        <v>2104154</v>
      </c>
      <c r="D80165" s="7" t="s">
        <v>12</v>
      </c>
      <c r="E80165" s="7" t="s">
        <v>7</v>
      </c>
      <c r="F80165" s="7" t="s">
        <v>13</v>
      </c>
      <c r="G80165" s="8">
        <v>46218.46875</v>
      </c>
    </row>
    <row r="80166" spans="1:7" x14ac:dyDescent="0.25">
      <c r="A80166" s="1">
        <v>340077</v>
      </c>
      <c r="B80166" s="1">
        <v>2026</v>
      </c>
      <c r="C80166" s="1">
        <v>2198624</v>
      </c>
      <c r="D80166" s="9" t="s">
        <v>12</v>
      </c>
      <c r="E80166" s="9" t="s">
        <v>7</v>
      </c>
      <c r="F80166" s="9" t="s">
        <v>44</v>
      </c>
      <c r="G80166" s="10">
        <v>46218.46875</v>
      </c>
    </row>
    <row r="80167" spans="1:7" x14ac:dyDescent="0.25">
      <c r="A80167" s="2">
        <v>345241</v>
      </c>
      <c r="B80167" s="2">
        <v>2026</v>
      </c>
      <c r="C80167" s="2">
        <v>2139218</v>
      </c>
      <c r="D80167" s="7" t="s">
        <v>12</v>
      </c>
      <c r="E80167" s="7" t="s">
        <v>6</v>
      </c>
      <c r="F80167" s="7" t="s">
        <v>6976</v>
      </c>
      <c r="G80167" s="8">
        <v>46218.46875</v>
      </c>
    </row>
    <row r="80168" spans="1:7" x14ac:dyDescent="0.25">
      <c r="A80168" s="1">
        <v>346471</v>
      </c>
      <c r="B80168" s="1">
        <v>2026</v>
      </c>
      <c r="C80168" s="1">
        <v>2045517</v>
      </c>
      <c r="D80168" s="9" t="s">
        <v>12</v>
      </c>
      <c r="E80168" s="9" t="s">
        <v>7</v>
      </c>
      <c r="F80168" s="9" t="s">
        <v>17</v>
      </c>
      <c r="G80168" s="10">
        <v>46218.46875</v>
      </c>
    </row>
    <row r="80169" spans="1:7" x14ac:dyDescent="0.25">
      <c r="A80169" s="2">
        <v>346813</v>
      </c>
      <c r="B80169" s="2">
        <v>2026</v>
      </c>
      <c r="C80169" s="2">
        <v>2051964</v>
      </c>
      <c r="D80169" s="7" t="s">
        <v>12</v>
      </c>
      <c r="E80169" s="7" t="s">
        <v>7</v>
      </c>
      <c r="F80169" s="7" t="s">
        <v>13</v>
      </c>
      <c r="G80169" s="8">
        <v>46218.46875</v>
      </c>
    </row>
    <row r="80170" spans="1:7" x14ac:dyDescent="0.25">
      <c r="A80170" s="1">
        <v>350511</v>
      </c>
      <c r="B80170" s="1">
        <v>2026</v>
      </c>
      <c r="C80170" s="1">
        <v>2144194</v>
      </c>
      <c r="D80170" s="9" t="s">
        <v>54</v>
      </c>
      <c r="E80170" s="9" t="s">
        <v>7</v>
      </c>
      <c r="F80170" s="9" t="s">
        <v>48</v>
      </c>
      <c r="G80170" s="10">
        <v>46218.46875</v>
      </c>
    </row>
    <row r="80171" spans="1:7" x14ac:dyDescent="0.25">
      <c r="A80171" s="2">
        <v>350711</v>
      </c>
      <c r="B80171" s="2">
        <v>2026</v>
      </c>
      <c r="C80171" s="2">
        <v>2156054</v>
      </c>
      <c r="D80171" s="7" t="s">
        <v>12</v>
      </c>
      <c r="E80171" s="7" t="s">
        <v>7</v>
      </c>
      <c r="F80171" s="7" t="s">
        <v>819</v>
      </c>
      <c r="G80171" s="8">
        <v>46218.46875</v>
      </c>
    </row>
    <row r="80172" spans="1:7" x14ac:dyDescent="0.25">
      <c r="A80172" s="1">
        <v>356070</v>
      </c>
      <c r="B80172" s="1">
        <v>2026</v>
      </c>
      <c r="C80172" s="1">
        <v>2073636</v>
      </c>
      <c r="D80172" s="9" t="s">
        <v>12</v>
      </c>
      <c r="E80172" s="9" t="s">
        <v>7</v>
      </c>
      <c r="F80172" s="9" t="s">
        <v>13</v>
      </c>
      <c r="G80172" s="10">
        <v>46218.46875</v>
      </c>
    </row>
    <row r="80173" spans="1:7" x14ac:dyDescent="0.25">
      <c r="A80173" s="2">
        <v>356778</v>
      </c>
      <c r="B80173" s="2">
        <v>2026</v>
      </c>
      <c r="C80173" s="2">
        <v>2209059</v>
      </c>
      <c r="D80173" s="7" t="s">
        <v>12</v>
      </c>
      <c r="E80173" s="7" t="s">
        <v>6</v>
      </c>
      <c r="F80173" s="7" t="s">
        <v>7032</v>
      </c>
      <c r="G80173" s="8">
        <v>46218.46875</v>
      </c>
    </row>
    <row r="80174" spans="1:7" x14ac:dyDescent="0.25">
      <c r="A80174" s="1">
        <v>357900</v>
      </c>
      <c r="B80174" s="1">
        <v>2026</v>
      </c>
      <c r="C80174" s="1">
        <v>2122744</v>
      </c>
      <c r="D80174" s="9" t="s">
        <v>12</v>
      </c>
      <c r="E80174" s="9" t="s">
        <v>7</v>
      </c>
      <c r="F80174" s="9" t="s">
        <v>17</v>
      </c>
      <c r="G80174" s="10">
        <v>46218.46875</v>
      </c>
    </row>
    <row r="80175" spans="1:7" x14ac:dyDescent="0.25">
      <c r="A80175" s="2">
        <v>365606</v>
      </c>
      <c r="B80175" s="2">
        <v>2026</v>
      </c>
      <c r="C80175" s="2">
        <v>2123037</v>
      </c>
      <c r="D80175" s="7" t="s">
        <v>12</v>
      </c>
      <c r="E80175" s="7" t="s">
        <v>7</v>
      </c>
      <c r="F80175" s="7" t="s">
        <v>17</v>
      </c>
      <c r="G80175" s="8">
        <v>46218.46875</v>
      </c>
    </row>
    <row r="80176" spans="1:7" x14ac:dyDescent="0.25">
      <c r="A80176" s="1">
        <v>372472</v>
      </c>
      <c r="B80176" s="1">
        <v>2026</v>
      </c>
      <c r="C80176" s="1">
        <v>2075520</v>
      </c>
      <c r="D80176" s="9" t="s">
        <v>12</v>
      </c>
      <c r="E80176" s="9" t="s">
        <v>7</v>
      </c>
      <c r="F80176" s="9" t="s">
        <v>13</v>
      </c>
      <c r="G80176" s="10">
        <v>46218.46875</v>
      </c>
    </row>
    <row r="80177" spans="1:7" x14ac:dyDescent="0.25">
      <c r="A80177" s="2">
        <v>373536</v>
      </c>
      <c r="B80177" s="2">
        <v>2026</v>
      </c>
      <c r="C80177" s="2">
        <v>2045623</v>
      </c>
      <c r="D80177" s="7" t="s">
        <v>12</v>
      </c>
      <c r="E80177" s="7" t="s">
        <v>7</v>
      </c>
      <c r="F80177" s="7" t="s">
        <v>17</v>
      </c>
      <c r="G80177" s="8">
        <v>46218.46875</v>
      </c>
    </row>
    <row r="80178" spans="1:7" x14ac:dyDescent="0.25">
      <c r="A80178" s="1">
        <v>373806</v>
      </c>
      <c r="B80178" s="1">
        <v>2026</v>
      </c>
      <c r="C80178" s="1">
        <v>2075106</v>
      </c>
      <c r="D80178" s="9" t="s">
        <v>12</v>
      </c>
      <c r="E80178" s="9" t="s">
        <v>7</v>
      </c>
      <c r="F80178" s="9" t="s">
        <v>13</v>
      </c>
      <c r="G80178" s="10">
        <v>46218.46875</v>
      </c>
    </row>
    <row r="80179" spans="1:7" x14ac:dyDescent="0.25">
      <c r="A80179" s="2">
        <v>382414</v>
      </c>
      <c r="B80179" s="2">
        <v>2026</v>
      </c>
      <c r="C80179" s="2">
        <v>2045646</v>
      </c>
      <c r="D80179" s="7" t="s">
        <v>12</v>
      </c>
      <c r="E80179" s="7" t="s">
        <v>7</v>
      </c>
      <c r="F80179" s="7" t="s">
        <v>17</v>
      </c>
      <c r="G80179" s="8">
        <v>46218.46875</v>
      </c>
    </row>
    <row r="80180" spans="1:7" x14ac:dyDescent="0.25">
      <c r="A80180" s="1">
        <v>438121</v>
      </c>
      <c r="B80180" s="1">
        <v>2026</v>
      </c>
      <c r="C80180" s="1">
        <v>2124068</v>
      </c>
      <c r="D80180" s="9" t="s">
        <v>12</v>
      </c>
      <c r="E80180" s="9" t="s">
        <v>7</v>
      </c>
      <c r="F80180" s="9" t="s">
        <v>17</v>
      </c>
      <c r="G80180" s="10">
        <v>46218.46875</v>
      </c>
    </row>
    <row r="80181" spans="1:7" x14ac:dyDescent="0.25">
      <c r="A80181" s="2">
        <v>442415</v>
      </c>
      <c r="B80181" s="2">
        <v>2026</v>
      </c>
      <c r="C80181" s="2">
        <v>2157717</v>
      </c>
      <c r="D80181" s="7" t="s">
        <v>12</v>
      </c>
      <c r="E80181" s="7" t="s">
        <v>7</v>
      </c>
      <c r="F80181" s="7" t="s">
        <v>819</v>
      </c>
      <c r="G80181" s="8">
        <v>46218.46875</v>
      </c>
    </row>
    <row r="80182" spans="1:7" x14ac:dyDescent="0.25">
      <c r="A80182" s="1">
        <v>446463</v>
      </c>
      <c r="B80182" s="1">
        <v>2026</v>
      </c>
      <c r="C80182" s="1">
        <v>2124324</v>
      </c>
      <c r="D80182" s="9" t="s">
        <v>12</v>
      </c>
      <c r="E80182" s="9" t="s">
        <v>6</v>
      </c>
      <c r="F80182" s="9" t="s">
        <v>7033</v>
      </c>
      <c r="G80182" s="10">
        <v>46218.46875</v>
      </c>
    </row>
    <row r="80183" spans="1:7" x14ac:dyDescent="0.25">
      <c r="A80183" s="2">
        <v>447624</v>
      </c>
      <c r="B80183" s="2">
        <v>2026</v>
      </c>
      <c r="C80183" s="2">
        <v>2247004</v>
      </c>
      <c r="D80183" s="7" t="s">
        <v>12</v>
      </c>
      <c r="E80183" s="7" t="s">
        <v>7</v>
      </c>
      <c r="F80183" s="7" t="s">
        <v>141</v>
      </c>
      <c r="G80183" s="8">
        <v>46218.46875</v>
      </c>
    </row>
    <row r="80184" spans="1:7" x14ac:dyDescent="0.25">
      <c r="A80184" s="1">
        <v>456817</v>
      </c>
      <c r="B80184" s="1">
        <v>2026</v>
      </c>
      <c r="C80184" s="1">
        <v>2124534</v>
      </c>
      <c r="D80184" s="9" t="s">
        <v>12</v>
      </c>
      <c r="E80184" s="9" t="s">
        <v>7</v>
      </c>
      <c r="F80184" s="9" t="s">
        <v>17</v>
      </c>
      <c r="G80184" s="10">
        <v>46218.46875</v>
      </c>
    </row>
    <row r="80185" spans="1:7" x14ac:dyDescent="0.25">
      <c r="A80185" s="2">
        <v>456931</v>
      </c>
      <c r="B80185" s="2">
        <v>2026</v>
      </c>
      <c r="C80185" s="2">
        <v>2236532</v>
      </c>
      <c r="D80185" s="7" t="s">
        <v>12</v>
      </c>
      <c r="E80185" s="7" t="s">
        <v>7</v>
      </c>
      <c r="F80185" s="7" t="s">
        <v>131</v>
      </c>
      <c r="G80185" s="8">
        <v>46218.46875</v>
      </c>
    </row>
    <row r="80186" spans="1:7" x14ac:dyDescent="0.25">
      <c r="A80186" s="1">
        <v>465203</v>
      </c>
      <c r="B80186" s="1">
        <v>2026</v>
      </c>
      <c r="C80186" s="1">
        <v>2192085</v>
      </c>
      <c r="D80186" s="9" t="s">
        <v>12</v>
      </c>
      <c r="E80186" s="9" t="s">
        <v>7</v>
      </c>
      <c r="F80186" s="9" t="s">
        <v>17</v>
      </c>
      <c r="G80186" s="10">
        <v>46218.46875</v>
      </c>
    </row>
    <row r="80187" spans="1:7" x14ac:dyDescent="0.25">
      <c r="A80187" s="2">
        <v>484118</v>
      </c>
      <c r="B80187" s="2">
        <v>2026</v>
      </c>
      <c r="C80187" s="2">
        <v>2125222</v>
      </c>
      <c r="D80187" s="7" t="s">
        <v>23</v>
      </c>
      <c r="E80187" s="7" t="s">
        <v>7</v>
      </c>
      <c r="F80187" s="7" t="s">
        <v>17</v>
      </c>
      <c r="G80187" s="8">
        <v>46218.46875</v>
      </c>
    </row>
    <row r="80188" spans="1:7" x14ac:dyDescent="0.25">
      <c r="A80188" s="1">
        <v>486771</v>
      </c>
      <c r="B80188" s="1">
        <v>2026</v>
      </c>
      <c r="C80188" s="1">
        <v>2095489</v>
      </c>
      <c r="D80188" s="9" t="s">
        <v>12</v>
      </c>
      <c r="E80188" s="9" t="s">
        <v>7</v>
      </c>
      <c r="F80188" s="9" t="s">
        <v>13</v>
      </c>
      <c r="G80188" s="10">
        <v>46218.46875</v>
      </c>
    </row>
    <row r="80189" spans="1:7" x14ac:dyDescent="0.25">
      <c r="A80189" s="2">
        <v>497128</v>
      </c>
      <c r="B80189" s="2">
        <v>2026</v>
      </c>
      <c r="C80189" s="2">
        <v>2125549</v>
      </c>
      <c r="D80189" s="7" t="s">
        <v>12</v>
      </c>
      <c r="E80189" s="7" t="s">
        <v>7</v>
      </c>
      <c r="F80189" s="7" t="s">
        <v>17</v>
      </c>
      <c r="G80189" s="8">
        <v>46218.46875</v>
      </c>
    </row>
    <row r="80190" spans="1:7" x14ac:dyDescent="0.25">
      <c r="A80190" s="1">
        <v>504619</v>
      </c>
      <c r="B80190" s="1">
        <v>2026</v>
      </c>
      <c r="C80190" s="1">
        <v>2158186</v>
      </c>
      <c r="D80190" s="9" t="s">
        <v>12</v>
      </c>
      <c r="E80190" s="9" t="s">
        <v>6</v>
      </c>
      <c r="F80190" s="9" t="s">
        <v>7034</v>
      </c>
      <c r="G80190" s="10">
        <v>46218.46875</v>
      </c>
    </row>
    <row r="80191" spans="1:7" x14ac:dyDescent="0.25">
      <c r="A80191" s="2">
        <v>504759</v>
      </c>
      <c r="B80191" s="2">
        <v>2026</v>
      </c>
      <c r="C80191" s="2">
        <v>2125848</v>
      </c>
      <c r="D80191" s="7" t="s">
        <v>12</v>
      </c>
      <c r="E80191" s="7" t="s">
        <v>7</v>
      </c>
      <c r="F80191" s="7" t="s">
        <v>17</v>
      </c>
      <c r="G80191" s="8">
        <v>46218.46875</v>
      </c>
    </row>
    <row r="80192" spans="1:7" x14ac:dyDescent="0.25">
      <c r="A80192" s="1">
        <v>510731</v>
      </c>
      <c r="B80192" s="1">
        <v>2026</v>
      </c>
      <c r="C80192" s="1">
        <v>2193264</v>
      </c>
      <c r="D80192" s="9" t="s">
        <v>12</v>
      </c>
      <c r="E80192" s="9" t="s">
        <v>7</v>
      </c>
      <c r="F80192" s="9" t="s">
        <v>13</v>
      </c>
      <c r="G80192" s="10">
        <v>46218.46875</v>
      </c>
    </row>
    <row r="80193" spans="1:7" x14ac:dyDescent="0.25">
      <c r="A80193" s="2">
        <v>511959</v>
      </c>
      <c r="B80193" s="2">
        <v>2026</v>
      </c>
      <c r="C80193" s="2">
        <v>2220975</v>
      </c>
      <c r="D80193" s="7" t="s">
        <v>12</v>
      </c>
      <c r="E80193" s="7" t="s">
        <v>7</v>
      </c>
      <c r="F80193" s="7" t="s">
        <v>17</v>
      </c>
      <c r="G80193" s="8">
        <v>46218.46875</v>
      </c>
    </row>
    <row r="80194" spans="1:7" x14ac:dyDescent="0.25">
      <c r="A80194" s="1">
        <v>529701</v>
      </c>
      <c r="B80194" s="1">
        <v>2026</v>
      </c>
      <c r="C80194" s="1">
        <v>2138083</v>
      </c>
      <c r="D80194" s="9" t="s">
        <v>12</v>
      </c>
      <c r="E80194" s="9" t="s">
        <v>7</v>
      </c>
      <c r="F80194" s="9" t="s">
        <v>17</v>
      </c>
      <c r="G80194" s="10">
        <v>46218.46875</v>
      </c>
    </row>
    <row r="80195" spans="1:7" x14ac:dyDescent="0.25">
      <c r="A80195" s="2">
        <v>553167</v>
      </c>
      <c r="B80195" s="2">
        <v>2026</v>
      </c>
      <c r="C80195" s="2">
        <v>2108954</v>
      </c>
      <c r="D80195" s="7" t="s">
        <v>12</v>
      </c>
      <c r="E80195" s="7" t="s">
        <v>7</v>
      </c>
      <c r="F80195" s="7" t="s">
        <v>13</v>
      </c>
      <c r="G80195" s="8">
        <v>46218.46875</v>
      </c>
    </row>
    <row r="80196" spans="1:7" x14ac:dyDescent="0.25">
      <c r="A80196" s="1">
        <v>741897</v>
      </c>
      <c r="B80196" s="1">
        <v>2026</v>
      </c>
      <c r="C80196" s="1">
        <v>2094400</v>
      </c>
      <c r="D80196" s="9" t="s">
        <v>12</v>
      </c>
      <c r="E80196" s="9" t="s">
        <v>7</v>
      </c>
      <c r="F80196" s="9" t="s">
        <v>13</v>
      </c>
      <c r="G80196" s="10">
        <v>46218.46875</v>
      </c>
    </row>
    <row r="80197" spans="1:7" x14ac:dyDescent="0.25">
      <c r="A80197" s="2">
        <v>750185</v>
      </c>
      <c r="B80197" s="2">
        <v>2026</v>
      </c>
      <c r="C80197" s="2">
        <v>2204180</v>
      </c>
      <c r="D80197" s="7" t="s">
        <v>23</v>
      </c>
      <c r="E80197" s="7" t="s">
        <v>7</v>
      </c>
      <c r="F80197" s="7" t="s">
        <v>1786</v>
      </c>
      <c r="G80197" s="8">
        <v>46218.46875</v>
      </c>
    </row>
    <row r="80198" spans="1:7" x14ac:dyDescent="0.25">
      <c r="A80198" s="1">
        <v>756976</v>
      </c>
      <c r="B80198" s="1">
        <v>2026</v>
      </c>
      <c r="C80198" s="1">
        <v>2099920</v>
      </c>
      <c r="D80198" s="9" t="s">
        <v>12</v>
      </c>
      <c r="E80198" s="9" t="s">
        <v>7</v>
      </c>
      <c r="F80198" s="9" t="s">
        <v>13</v>
      </c>
      <c r="G80198" s="10">
        <v>46218.46875</v>
      </c>
    </row>
    <row r="80199" spans="1:7" x14ac:dyDescent="0.25">
      <c r="A80199" s="2">
        <v>771123</v>
      </c>
      <c r="B80199" s="2">
        <v>2026</v>
      </c>
      <c r="C80199" s="2">
        <v>2144365</v>
      </c>
      <c r="D80199" s="7" t="s">
        <v>61</v>
      </c>
      <c r="E80199" s="7" t="s">
        <v>7</v>
      </c>
      <c r="F80199" s="7" t="s">
        <v>64</v>
      </c>
      <c r="G80199" s="8">
        <v>46218.46875</v>
      </c>
    </row>
    <row r="80200" spans="1:7" x14ac:dyDescent="0.25">
      <c r="A80200" s="1">
        <v>808428</v>
      </c>
      <c r="B80200" s="1">
        <v>2026</v>
      </c>
      <c r="C80200" s="1">
        <v>2248281</v>
      </c>
      <c r="D80200" s="9" t="s">
        <v>12</v>
      </c>
      <c r="E80200" s="9" t="s">
        <v>7</v>
      </c>
      <c r="F80200" s="9" t="s">
        <v>141</v>
      </c>
      <c r="G80200" s="10">
        <v>46218.46875</v>
      </c>
    </row>
    <row r="80201" spans="1:7" x14ac:dyDescent="0.25">
      <c r="A80201" s="2">
        <v>820950</v>
      </c>
      <c r="B80201" s="2">
        <v>2026</v>
      </c>
      <c r="C80201" s="2">
        <v>2218979</v>
      </c>
      <c r="D80201" s="7" t="s">
        <v>12</v>
      </c>
      <c r="E80201" s="7" t="s">
        <v>6</v>
      </c>
      <c r="F80201" s="7" t="s">
        <v>7026</v>
      </c>
      <c r="G80201" s="8">
        <v>46218.46875</v>
      </c>
    </row>
    <row r="80202" spans="1:7" x14ac:dyDescent="0.25">
      <c r="A80202" s="1">
        <v>842596</v>
      </c>
      <c r="B80202" s="1">
        <v>2026</v>
      </c>
      <c r="C80202" s="1">
        <v>2053640</v>
      </c>
      <c r="D80202" s="9" t="s">
        <v>12</v>
      </c>
      <c r="E80202" s="9" t="s">
        <v>7</v>
      </c>
      <c r="F80202" s="9" t="s">
        <v>13</v>
      </c>
      <c r="G80202" s="10">
        <v>46218.46875</v>
      </c>
    </row>
    <row r="80203" spans="1:7" x14ac:dyDescent="0.25">
      <c r="A80203" s="2">
        <v>845674</v>
      </c>
      <c r="B80203" s="2">
        <v>2026</v>
      </c>
      <c r="C80203" s="2">
        <v>2093437</v>
      </c>
      <c r="D80203" s="7" t="s">
        <v>12</v>
      </c>
      <c r="E80203" s="7" t="s">
        <v>7</v>
      </c>
      <c r="F80203" s="7" t="s">
        <v>13</v>
      </c>
      <c r="G80203" s="8">
        <v>46218.46875</v>
      </c>
    </row>
    <row r="80204" spans="1:7" x14ac:dyDescent="0.25">
      <c r="A80204" s="1">
        <v>862182</v>
      </c>
      <c r="B80204" s="1">
        <v>2026</v>
      </c>
      <c r="C80204" s="1">
        <v>2140246</v>
      </c>
      <c r="D80204" s="9" t="s">
        <v>54</v>
      </c>
      <c r="E80204" s="9" t="s">
        <v>7</v>
      </c>
      <c r="F80204" s="9" t="s">
        <v>64</v>
      </c>
      <c r="G80204" s="10">
        <v>46218.46875</v>
      </c>
    </row>
    <row r="80205" spans="1:7" x14ac:dyDescent="0.25">
      <c r="A80205" s="2">
        <v>889329</v>
      </c>
      <c r="B80205" s="2">
        <v>2026</v>
      </c>
      <c r="C80205" s="2">
        <v>2052456</v>
      </c>
      <c r="D80205" s="7" t="s">
        <v>12</v>
      </c>
      <c r="E80205" s="7" t="s">
        <v>7</v>
      </c>
      <c r="F80205" s="7" t="s">
        <v>13</v>
      </c>
      <c r="G80205" s="8">
        <v>46218.46875</v>
      </c>
    </row>
    <row r="80206" spans="1:7" x14ac:dyDescent="0.25">
      <c r="A80206" s="1">
        <v>893498</v>
      </c>
      <c r="B80206" s="1">
        <v>2026</v>
      </c>
      <c r="C80206" s="1">
        <v>2078629</v>
      </c>
      <c r="D80206" s="9" t="s">
        <v>12</v>
      </c>
      <c r="E80206" s="9" t="s">
        <v>7</v>
      </c>
      <c r="F80206" s="9" t="s">
        <v>13</v>
      </c>
      <c r="G80206" s="10">
        <v>46218.46875</v>
      </c>
    </row>
    <row r="80207" spans="1:7" x14ac:dyDescent="0.25">
      <c r="A80207" s="2">
        <v>909591</v>
      </c>
      <c r="B80207" s="2">
        <v>2026</v>
      </c>
      <c r="C80207" s="2">
        <v>2258178</v>
      </c>
      <c r="D80207" s="7" t="s">
        <v>12</v>
      </c>
      <c r="E80207" s="7" t="s">
        <v>7</v>
      </c>
      <c r="F80207" s="7" t="s">
        <v>131</v>
      </c>
      <c r="G80207" s="8">
        <v>46218.46875</v>
      </c>
    </row>
    <row r="80208" spans="1:7" x14ac:dyDescent="0.25">
      <c r="A80208" s="1">
        <v>914895</v>
      </c>
      <c r="B80208" s="1">
        <v>2026</v>
      </c>
      <c r="C80208" s="1">
        <v>2051177</v>
      </c>
      <c r="D80208" s="9" t="s">
        <v>54</v>
      </c>
      <c r="E80208" s="9" t="s">
        <v>7</v>
      </c>
      <c r="F80208" s="9" t="s">
        <v>39</v>
      </c>
      <c r="G80208" s="10">
        <v>46218.46875</v>
      </c>
    </row>
    <row r="80209" spans="1:7" x14ac:dyDescent="0.25">
      <c r="A80209" s="2">
        <v>921665</v>
      </c>
      <c r="B80209" s="2">
        <v>2026</v>
      </c>
      <c r="C80209" s="2">
        <v>2100662</v>
      </c>
      <c r="D80209" s="7" t="s">
        <v>12</v>
      </c>
      <c r="E80209" s="7" t="s">
        <v>7</v>
      </c>
      <c r="F80209" s="7" t="s">
        <v>13</v>
      </c>
      <c r="G80209" s="8">
        <v>46218.46875</v>
      </c>
    </row>
    <row r="80210" spans="1:7" x14ac:dyDescent="0.25">
      <c r="A80210" s="1">
        <v>923884</v>
      </c>
      <c r="B80210" s="1">
        <v>2026</v>
      </c>
      <c r="C80210" s="1">
        <v>2112399</v>
      </c>
      <c r="D80210" s="9" t="s">
        <v>12</v>
      </c>
      <c r="E80210" s="9" t="s">
        <v>7</v>
      </c>
      <c r="F80210" s="9" t="s">
        <v>13</v>
      </c>
      <c r="G80210" s="10">
        <v>46218.46875</v>
      </c>
    </row>
    <row r="80211" spans="1:7" x14ac:dyDescent="0.25">
      <c r="A80211" s="2">
        <v>939572</v>
      </c>
      <c r="B80211" s="2">
        <v>2026</v>
      </c>
      <c r="C80211" s="2">
        <v>2082391</v>
      </c>
      <c r="D80211" s="7" t="s">
        <v>12</v>
      </c>
      <c r="E80211" s="7" t="s">
        <v>7</v>
      </c>
      <c r="F80211" s="7" t="s">
        <v>13</v>
      </c>
      <c r="G80211" s="8">
        <v>46218.46875</v>
      </c>
    </row>
    <row r="80212" spans="1:7" x14ac:dyDescent="0.25">
      <c r="A80212" s="1">
        <v>944944</v>
      </c>
      <c r="B80212" s="1">
        <v>2026</v>
      </c>
      <c r="C80212" s="1">
        <v>2174542</v>
      </c>
      <c r="D80212" s="9" t="s">
        <v>47</v>
      </c>
      <c r="E80212" s="9" t="s">
        <v>6</v>
      </c>
      <c r="F80212" s="9" t="s">
        <v>7027</v>
      </c>
      <c r="G80212" s="10">
        <v>46218.46875</v>
      </c>
    </row>
    <row r="80213" spans="1:7" x14ac:dyDescent="0.25">
      <c r="A80213" s="2">
        <v>953887</v>
      </c>
      <c r="B80213" s="2">
        <v>2026</v>
      </c>
      <c r="C80213" s="2">
        <v>2188982</v>
      </c>
      <c r="D80213" s="7" t="s">
        <v>12</v>
      </c>
      <c r="E80213" s="7" t="s">
        <v>7</v>
      </c>
      <c r="F80213" s="7" t="s">
        <v>52</v>
      </c>
      <c r="G80213" s="8">
        <v>46218.46875</v>
      </c>
    </row>
    <row r="80214" spans="1:7" x14ac:dyDescent="0.25">
      <c r="A80214" s="1">
        <v>956175</v>
      </c>
      <c r="B80214" s="1">
        <v>2026</v>
      </c>
      <c r="C80214" s="1">
        <v>2114723</v>
      </c>
      <c r="D80214" s="9" t="s">
        <v>12</v>
      </c>
      <c r="E80214" s="9" t="s">
        <v>6</v>
      </c>
      <c r="F80214" s="9" t="s">
        <v>7028</v>
      </c>
      <c r="G80214" s="10">
        <v>46218.46875</v>
      </c>
    </row>
    <row r="80215" spans="1:7" x14ac:dyDescent="0.25">
      <c r="A80215" s="2">
        <v>958593</v>
      </c>
      <c r="B80215" s="2">
        <v>2026</v>
      </c>
      <c r="C80215" s="2">
        <v>2145184</v>
      </c>
      <c r="D80215" s="7" t="s">
        <v>61</v>
      </c>
      <c r="E80215" s="7" t="s">
        <v>7</v>
      </c>
      <c r="F80215" s="7" t="s">
        <v>64</v>
      </c>
      <c r="G80215" s="8">
        <v>46218.46875</v>
      </c>
    </row>
    <row r="80216" spans="1:7" x14ac:dyDescent="0.25">
      <c r="A80216" s="1">
        <v>964594</v>
      </c>
      <c r="B80216" s="1">
        <v>2026</v>
      </c>
      <c r="C80216" s="1">
        <v>2089536</v>
      </c>
      <c r="D80216" s="9" t="s">
        <v>12</v>
      </c>
      <c r="E80216" s="9" t="s">
        <v>7</v>
      </c>
      <c r="F80216" s="9" t="s">
        <v>13</v>
      </c>
      <c r="G80216" s="10">
        <v>46218.46875</v>
      </c>
    </row>
    <row r="80217" spans="1:7" x14ac:dyDescent="0.25">
      <c r="A80217" s="2">
        <v>982021</v>
      </c>
      <c r="B80217" s="2">
        <v>2026</v>
      </c>
      <c r="C80217" s="2">
        <v>2261657</v>
      </c>
      <c r="D80217" s="7" t="s">
        <v>12</v>
      </c>
      <c r="E80217" s="7" t="s">
        <v>7</v>
      </c>
      <c r="F80217" s="7" t="s">
        <v>3703</v>
      </c>
      <c r="G80217" s="8">
        <v>46218.46875</v>
      </c>
    </row>
    <row r="80218" spans="1:7" x14ac:dyDescent="0.25">
      <c r="A80218" s="1">
        <v>982536</v>
      </c>
      <c r="B80218" s="1">
        <v>2026</v>
      </c>
      <c r="C80218" s="1">
        <v>2192975</v>
      </c>
      <c r="D80218" s="9" t="s">
        <v>12</v>
      </c>
      <c r="E80218" s="9" t="s">
        <v>7</v>
      </c>
      <c r="F80218" s="9" t="s">
        <v>132</v>
      </c>
      <c r="G80218" s="10">
        <v>46218.46875</v>
      </c>
    </row>
    <row r="80219" spans="1:7" x14ac:dyDescent="0.25">
      <c r="A80219" s="2">
        <v>1004935</v>
      </c>
      <c r="B80219" s="2">
        <v>2026</v>
      </c>
      <c r="C80219" s="2">
        <v>2209727</v>
      </c>
      <c r="D80219" s="7" t="s">
        <v>12</v>
      </c>
      <c r="E80219" s="7" t="s">
        <v>7</v>
      </c>
      <c r="F80219" s="7" t="s">
        <v>13</v>
      </c>
      <c r="G80219" s="8">
        <v>46218.46875</v>
      </c>
    </row>
    <row r="80220" spans="1:7" x14ac:dyDescent="0.25">
      <c r="A80220" s="1">
        <v>1008498</v>
      </c>
      <c r="B80220" s="1">
        <v>2026</v>
      </c>
      <c r="C80220" s="1">
        <v>2172220</v>
      </c>
      <c r="D80220" s="9" t="s">
        <v>54</v>
      </c>
      <c r="E80220" s="9" t="s">
        <v>6</v>
      </c>
      <c r="F80220" s="9" t="s">
        <v>1761</v>
      </c>
      <c r="G80220" s="10">
        <v>46218.46875</v>
      </c>
    </row>
    <row r="80221" spans="1:7" x14ac:dyDescent="0.25">
      <c r="A80221" s="2">
        <v>1013917</v>
      </c>
      <c r="B80221" s="2">
        <v>2026</v>
      </c>
      <c r="C80221" s="2">
        <v>2192755</v>
      </c>
      <c r="D80221" s="7" t="s">
        <v>37</v>
      </c>
      <c r="E80221" s="7" t="s">
        <v>7</v>
      </c>
      <c r="F80221" s="7" t="s">
        <v>11</v>
      </c>
      <c r="G80221" s="8">
        <v>46218.46875</v>
      </c>
    </row>
    <row r="80222" spans="1:7" x14ac:dyDescent="0.25">
      <c r="A80222" s="1">
        <v>100554</v>
      </c>
      <c r="B80222" s="1">
        <v>2026</v>
      </c>
      <c r="C80222" s="1">
        <v>2073232</v>
      </c>
      <c r="D80222" s="9" t="s">
        <v>12</v>
      </c>
      <c r="E80222" s="9" t="s">
        <v>7</v>
      </c>
      <c r="F80222" s="9" t="s">
        <v>13</v>
      </c>
      <c r="G80222" s="10">
        <v>46218.46875</v>
      </c>
    </row>
    <row r="80223" spans="1:7" x14ac:dyDescent="0.25">
      <c r="A80223" s="2">
        <v>108985</v>
      </c>
      <c r="B80223" s="2">
        <v>2026</v>
      </c>
      <c r="C80223" s="2">
        <v>2263444</v>
      </c>
      <c r="D80223" s="7" t="s">
        <v>14</v>
      </c>
      <c r="E80223" s="7" t="s">
        <v>7</v>
      </c>
      <c r="F80223" s="7" t="s">
        <v>279</v>
      </c>
      <c r="G80223" s="8">
        <v>46218.46875</v>
      </c>
    </row>
    <row r="80224" spans="1:7" x14ac:dyDescent="0.25">
      <c r="A80224" s="1">
        <v>117441</v>
      </c>
      <c r="B80224" s="1">
        <v>2026</v>
      </c>
      <c r="C80224" s="1">
        <v>2156374</v>
      </c>
      <c r="D80224" s="9" t="s">
        <v>14</v>
      </c>
      <c r="E80224" s="9" t="s">
        <v>7</v>
      </c>
      <c r="F80224" s="9" t="s">
        <v>21</v>
      </c>
      <c r="G80224" s="10">
        <v>46218.46875</v>
      </c>
    </row>
    <row r="80225" spans="1:7" x14ac:dyDescent="0.25">
      <c r="A80225" s="2">
        <v>117712</v>
      </c>
      <c r="B80225" s="2">
        <v>2026</v>
      </c>
      <c r="C80225" s="2">
        <v>2202331</v>
      </c>
      <c r="D80225" s="7" t="s">
        <v>12</v>
      </c>
      <c r="E80225" s="7" t="s">
        <v>7</v>
      </c>
      <c r="F80225" s="7" t="s">
        <v>132</v>
      </c>
      <c r="G80225" s="8">
        <v>46218.46875</v>
      </c>
    </row>
    <row r="80226" spans="1:7" x14ac:dyDescent="0.25">
      <c r="A80226" s="1">
        <v>121011</v>
      </c>
      <c r="B80226" s="1">
        <v>2026</v>
      </c>
      <c r="C80226" s="1">
        <v>2158778</v>
      </c>
      <c r="D80226" s="9" t="s">
        <v>14</v>
      </c>
      <c r="E80226" s="9" t="s">
        <v>7</v>
      </c>
      <c r="F80226" s="9" t="s">
        <v>21</v>
      </c>
      <c r="G80226" s="10">
        <v>46218.46875</v>
      </c>
    </row>
    <row r="80227" spans="1:7" x14ac:dyDescent="0.25">
      <c r="A80227" s="2">
        <v>122361</v>
      </c>
      <c r="B80227" s="2">
        <v>2026</v>
      </c>
      <c r="C80227" s="2">
        <v>2263469</v>
      </c>
      <c r="D80227" s="7" t="s">
        <v>14</v>
      </c>
      <c r="E80227" s="7" t="s">
        <v>7</v>
      </c>
      <c r="F80227" s="7" t="s">
        <v>279</v>
      </c>
      <c r="G80227" s="8">
        <v>46218.46875</v>
      </c>
    </row>
    <row r="80228" spans="1:7" x14ac:dyDescent="0.25">
      <c r="A80228" s="1">
        <v>134485</v>
      </c>
      <c r="B80228" s="1">
        <v>2026</v>
      </c>
      <c r="C80228" s="1">
        <v>2257148</v>
      </c>
      <c r="D80228" s="9" t="s">
        <v>12</v>
      </c>
      <c r="E80228" s="9" t="s">
        <v>7</v>
      </c>
      <c r="F80228" s="9" t="s">
        <v>1134</v>
      </c>
      <c r="G80228" s="10">
        <v>46218.46875</v>
      </c>
    </row>
    <row r="80229" spans="1:7" x14ac:dyDescent="0.25">
      <c r="A80229" s="2">
        <v>137987</v>
      </c>
      <c r="B80229" s="2">
        <v>2026</v>
      </c>
      <c r="C80229" s="2">
        <v>2211358</v>
      </c>
      <c r="D80229" s="7" t="s">
        <v>12</v>
      </c>
      <c r="E80229" s="7" t="s">
        <v>7</v>
      </c>
      <c r="F80229" s="7" t="s">
        <v>742</v>
      </c>
      <c r="G80229" s="8">
        <v>46218.46875</v>
      </c>
    </row>
    <row r="80230" spans="1:7" x14ac:dyDescent="0.25">
      <c r="A80230" s="1">
        <v>140176</v>
      </c>
      <c r="B80230" s="1">
        <v>2026</v>
      </c>
      <c r="C80230" s="1">
        <v>2243267</v>
      </c>
      <c r="D80230" s="9" t="s">
        <v>12</v>
      </c>
      <c r="E80230" s="9" t="s">
        <v>7</v>
      </c>
      <c r="F80230" s="9" t="s">
        <v>13</v>
      </c>
      <c r="G80230" s="10">
        <v>46218.46875</v>
      </c>
    </row>
    <row r="80231" spans="1:7" x14ac:dyDescent="0.25">
      <c r="A80231" s="2">
        <v>155057</v>
      </c>
      <c r="B80231" s="2">
        <v>2026</v>
      </c>
      <c r="C80231" s="2">
        <v>2146839</v>
      </c>
      <c r="D80231" s="7" t="s">
        <v>12</v>
      </c>
      <c r="E80231" s="7" t="s">
        <v>7</v>
      </c>
      <c r="F80231" s="7" t="s">
        <v>94</v>
      </c>
      <c r="G80231" s="8">
        <v>46218.46875</v>
      </c>
    </row>
    <row r="80232" spans="1:7" x14ac:dyDescent="0.25">
      <c r="A80232" s="1">
        <v>158706</v>
      </c>
      <c r="B80232" s="1">
        <v>2026</v>
      </c>
      <c r="C80232" s="1">
        <v>2203103</v>
      </c>
      <c r="D80232" s="9" t="s">
        <v>12</v>
      </c>
      <c r="E80232" s="9" t="s">
        <v>7</v>
      </c>
      <c r="F80232" s="9" t="s">
        <v>1786</v>
      </c>
      <c r="G80232" s="10">
        <v>46218.46875</v>
      </c>
    </row>
    <row r="80233" spans="1:7" x14ac:dyDescent="0.25">
      <c r="A80233" s="2">
        <v>172624</v>
      </c>
      <c r="B80233" s="2">
        <v>2026</v>
      </c>
      <c r="C80233" s="2">
        <v>2107918</v>
      </c>
      <c r="D80233" s="7" t="s">
        <v>12</v>
      </c>
      <c r="E80233" s="7" t="s">
        <v>7</v>
      </c>
      <c r="F80233" s="7" t="s">
        <v>13</v>
      </c>
      <c r="G80233" s="8">
        <v>46218.46875</v>
      </c>
    </row>
    <row r="80234" spans="1:7" x14ac:dyDescent="0.25">
      <c r="A80234" s="1">
        <v>178245</v>
      </c>
      <c r="B80234" s="1">
        <v>2026</v>
      </c>
      <c r="C80234" s="1">
        <v>2109191</v>
      </c>
      <c r="D80234" s="9" t="s">
        <v>37</v>
      </c>
      <c r="E80234" s="9" t="s">
        <v>7</v>
      </c>
      <c r="F80234" s="9" t="s">
        <v>39</v>
      </c>
      <c r="G80234" s="10">
        <v>46218.46875</v>
      </c>
    </row>
    <row r="80235" spans="1:7" x14ac:dyDescent="0.25">
      <c r="A80235" s="2">
        <v>184363</v>
      </c>
      <c r="B80235" s="2">
        <v>2026</v>
      </c>
      <c r="C80235" s="2">
        <v>2252876</v>
      </c>
      <c r="D80235" s="7" t="s">
        <v>54</v>
      </c>
      <c r="E80235" s="7" t="s">
        <v>6</v>
      </c>
      <c r="F80235" s="7" t="s">
        <v>7029</v>
      </c>
      <c r="G80235" s="8">
        <v>46218.46875</v>
      </c>
    </row>
    <row r="80236" spans="1:7" x14ac:dyDescent="0.25">
      <c r="A80236" s="1">
        <v>197106</v>
      </c>
      <c r="B80236" s="1">
        <v>2026</v>
      </c>
      <c r="C80236" s="1">
        <v>2253339</v>
      </c>
      <c r="D80236" s="9" t="s">
        <v>12</v>
      </c>
      <c r="E80236" s="9" t="s">
        <v>7</v>
      </c>
      <c r="F80236" s="9" t="s">
        <v>1436</v>
      </c>
      <c r="G80236" s="10">
        <v>46218.46875</v>
      </c>
    </row>
    <row r="80237" spans="1:7" x14ac:dyDescent="0.25">
      <c r="A80237" s="2">
        <v>221893</v>
      </c>
      <c r="B80237" s="2">
        <v>2026</v>
      </c>
      <c r="C80237" s="2">
        <v>2103540</v>
      </c>
      <c r="D80237" s="7" t="s">
        <v>12</v>
      </c>
      <c r="E80237" s="7" t="s">
        <v>7</v>
      </c>
      <c r="F80237" s="7" t="s">
        <v>13</v>
      </c>
      <c r="G80237" s="8">
        <v>46218.46875</v>
      </c>
    </row>
    <row r="80238" spans="1:7" x14ac:dyDescent="0.25">
      <c r="A80238" s="1">
        <v>226159</v>
      </c>
      <c r="B80238" s="1">
        <v>2026</v>
      </c>
      <c r="C80238" s="1">
        <v>2163897</v>
      </c>
      <c r="D80238" s="9" t="s">
        <v>12</v>
      </c>
      <c r="E80238" s="9" t="s">
        <v>7</v>
      </c>
      <c r="F80238" s="9" t="s">
        <v>26</v>
      </c>
      <c r="G80238" s="10">
        <v>46218.46875</v>
      </c>
    </row>
    <row r="80239" spans="1:7" x14ac:dyDescent="0.25">
      <c r="A80239" s="2">
        <v>231104</v>
      </c>
      <c r="B80239" s="2">
        <v>2026</v>
      </c>
      <c r="C80239" s="2">
        <v>2258405</v>
      </c>
      <c r="D80239" s="7" t="s">
        <v>12</v>
      </c>
      <c r="E80239" s="7" t="s">
        <v>6</v>
      </c>
      <c r="F80239" s="7" t="s">
        <v>7030</v>
      </c>
      <c r="G80239" s="8">
        <v>46218.46875</v>
      </c>
    </row>
    <row r="80240" spans="1:7" x14ac:dyDescent="0.25">
      <c r="A80240" s="1">
        <v>231303</v>
      </c>
      <c r="B80240" s="1">
        <v>2026</v>
      </c>
      <c r="C80240" s="1">
        <v>2111536</v>
      </c>
      <c r="D80240" s="9" t="s">
        <v>54</v>
      </c>
      <c r="E80240" s="9" t="s">
        <v>6</v>
      </c>
      <c r="F80240" s="9" t="s">
        <v>7031</v>
      </c>
      <c r="G80240" s="10">
        <v>46218.46875</v>
      </c>
    </row>
    <row r="80241" spans="1:7" x14ac:dyDescent="0.25">
      <c r="A80241" s="2">
        <v>233544</v>
      </c>
      <c r="B80241" s="2">
        <v>2026</v>
      </c>
      <c r="C80241" s="2">
        <v>2165208</v>
      </c>
      <c r="D80241" s="7" t="s">
        <v>12</v>
      </c>
      <c r="E80241" s="7" t="s">
        <v>7</v>
      </c>
      <c r="F80241" s="7" t="s">
        <v>26</v>
      </c>
      <c r="G80241" s="8">
        <v>46218.46875</v>
      </c>
    </row>
    <row r="80242" spans="1:7" x14ac:dyDescent="0.25">
      <c r="A80242" s="1">
        <v>237690</v>
      </c>
      <c r="B80242" s="1">
        <v>2026</v>
      </c>
      <c r="C80242" s="1">
        <v>2105006</v>
      </c>
      <c r="D80242" s="9" t="s">
        <v>12</v>
      </c>
      <c r="E80242" s="9" t="s">
        <v>7</v>
      </c>
      <c r="F80242" s="9" t="s">
        <v>13</v>
      </c>
      <c r="G80242" s="10">
        <v>46218.46875</v>
      </c>
    </row>
    <row r="80243" spans="1:7" x14ac:dyDescent="0.25">
      <c r="A80243" s="2">
        <v>112209</v>
      </c>
      <c r="B80243" s="2">
        <v>2026</v>
      </c>
      <c r="C80243" s="2">
        <v>2261630</v>
      </c>
      <c r="D80243" s="7" t="s">
        <v>12</v>
      </c>
      <c r="E80243" s="7" t="s">
        <v>7</v>
      </c>
      <c r="F80243" s="7" t="s">
        <v>3703</v>
      </c>
      <c r="G80243" s="8">
        <v>46218.479166666664</v>
      </c>
    </row>
    <row r="80244" spans="1:7" x14ac:dyDescent="0.25">
      <c r="A80244" s="1">
        <v>112326</v>
      </c>
      <c r="B80244" s="1">
        <v>2026</v>
      </c>
      <c r="C80244" s="1">
        <v>2052556</v>
      </c>
      <c r="D80244" s="9" t="s">
        <v>12</v>
      </c>
      <c r="E80244" s="9" t="s">
        <v>7</v>
      </c>
      <c r="F80244" s="9" t="s">
        <v>13</v>
      </c>
      <c r="G80244" s="10">
        <v>46218.479166666664</v>
      </c>
    </row>
    <row r="80245" spans="1:7" x14ac:dyDescent="0.25">
      <c r="A80245" s="2">
        <v>117501</v>
      </c>
      <c r="B80245" s="2">
        <v>2026</v>
      </c>
      <c r="C80245" s="2">
        <v>2156480</v>
      </c>
      <c r="D80245" s="7" t="s">
        <v>14</v>
      </c>
      <c r="E80245" s="7" t="s">
        <v>7</v>
      </c>
      <c r="F80245" s="7" t="s">
        <v>21</v>
      </c>
      <c r="G80245" s="8">
        <v>46218.479166666664</v>
      </c>
    </row>
    <row r="80246" spans="1:7" x14ac:dyDescent="0.25">
      <c r="A80246" s="1">
        <v>117923</v>
      </c>
      <c r="B80246" s="1">
        <v>2026</v>
      </c>
      <c r="C80246" s="1">
        <v>2203055</v>
      </c>
      <c r="D80246" s="9" t="s">
        <v>12</v>
      </c>
      <c r="E80246" s="9" t="s">
        <v>7</v>
      </c>
      <c r="F80246" s="9" t="s">
        <v>1786</v>
      </c>
      <c r="G80246" s="10">
        <v>46218.479166666664</v>
      </c>
    </row>
    <row r="80247" spans="1:7" x14ac:dyDescent="0.25">
      <c r="A80247" s="2">
        <v>120937</v>
      </c>
      <c r="B80247" s="2">
        <v>2026</v>
      </c>
      <c r="C80247" s="2">
        <v>2263465</v>
      </c>
      <c r="D80247" s="7" t="s">
        <v>14</v>
      </c>
      <c r="E80247" s="7" t="s">
        <v>7</v>
      </c>
      <c r="F80247" s="7" t="s">
        <v>279</v>
      </c>
      <c r="G80247" s="8">
        <v>46218.479166666664</v>
      </c>
    </row>
    <row r="80248" spans="1:7" x14ac:dyDescent="0.25">
      <c r="A80248" s="1">
        <v>123857</v>
      </c>
      <c r="B80248" s="1">
        <v>2026</v>
      </c>
      <c r="C80248" s="1">
        <v>2112878</v>
      </c>
      <c r="D80248" s="9" t="s">
        <v>12</v>
      </c>
      <c r="E80248" s="9" t="s">
        <v>6</v>
      </c>
      <c r="F80248" s="9" t="s">
        <v>7035</v>
      </c>
      <c r="G80248" s="10">
        <v>46218.479166666664</v>
      </c>
    </row>
    <row r="80249" spans="1:7" x14ac:dyDescent="0.25">
      <c r="A80249" s="2">
        <v>125404</v>
      </c>
      <c r="B80249" s="2">
        <v>2026</v>
      </c>
      <c r="C80249" s="2">
        <v>2244060</v>
      </c>
      <c r="D80249" s="7" t="s">
        <v>12</v>
      </c>
      <c r="E80249" s="7" t="s">
        <v>6</v>
      </c>
      <c r="F80249" s="7" t="s">
        <v>3154</v>
      </c>
      <c r="G80249" s="8">
        <v>46218.479166666664</v>
      </c>
    </row>
    <row r="80250" spans="1:7" x14ac:dyDescent="0.25">
      <c r="A80250" s="1">
        <v>142665</v>
      </c>
      <c r="B80250" s="1">
        <v>2026</v>
      </c>
      <c r="C80250" s="1">
        <v>2072615</v>
      </c>
      <c r="D80250" s="9" t="s">
        <v>12</v>
      </c>
      <c r="E80250" s="9" t="s">
        <v>7</v>
      </c>
      <c r="F80250" s="9" t="s">
        <v>13</v>
      </c>
      <c r="G80250" s="10">
        <v>46218.479166666664</v>
      </c>
    </row>
    <row r="80251" spans="1:7" x14ac:dyDescent="0.25">
      <c r="A80251" s="2">
        <v>143897</v>
      </c>
      <c r="B80251" s="2">
        <v>2026</v>
      </c>
      <c r="C80251" s="2">
        <v>2061779</v>
      </c>
      <c r="D80251" s="7" t="s">
        <v>12</v>
      </c>
      <c r="E80251" s="7" t="s">
        <v>7</v>
      </c>
      <c r="F80251" s="7" t="s">
        <v>13</v>
      </c>
      <c r="G80251" s="8">
        <v>46218.479166666664</v>
      </c>
    </row>
    <row r="80252" spans="1:7" x14ac:dyDescent="0.25">
      <c r="A80252" s="1">
        <v>149508</v>
      </c>
      <c r="B80252" s="1">
        <v>2026</v>
      </c>
      <c r="C80252" s="1">
        <v>2202960</v>
      </c>
      <c r="D80252" s="9" t="s">
        <v>12</v>
      </c>
      <c r="E80252" s="9" t="s">
        <v>7</v>
      </c>
      <c r="F80252" s="9" t="s">
        <v>742</v>
      </c>
      <c r="G80252" s="10">
        <v>46218.479166666664</v>
      </c>
    </row>
    <row r="80253" spans="1:7" x14ac:dyDescent="0.25">
      <c r="A80253" s="2">
        <v>155574</v>
      </c>
      <c r="B80253" s="2">
        <v>2026</v>
      </c>
      <c r="C80253" s="2">
        <v>2146882</v>
      </c>
      <c r="D80253" s="7" t="s">
        <v>12</v>
      </c>
      <c r="E80253" s="7" t="s">
        <v>7</v>
      </c>
      <c r="F80253" s="7" t="s">
        <v>94</v>
      </c>
      <c r="G80253" s="8">
        <v>46218.479166666664</v>
      </c>
    </row>
    <row r="80254" spans="1:7" x14ac:dyDescent="0.25">
      <c r="A80254" s="1">
        <v>167811</v>
      </c>
      <c r="B80254" s="1">
        <v>2026</v>
      </c>
      <c r="C80254" s="1">
        <v>2196669</v>
      </c>
      <c r="D80254" s="9" t="s">
        <v>12</v>
      </c>
      <c r="E80254" s="9" t="s">
        <v>7</v>
      </c>
      <c r="F80254" s="9" t="s">
        <v>44</v>
      </c>
      <c r="G80254" s="10">
        <v>46218.479166666664</v>
      </c>
    </row>
    <row r="80255" spans="1:7" x14ac:dyDescent="0.25">
      <c r="A80255" s="2">
        <v>181066</v>
      </c>
      <c r="B80255" s="2">
        <v>2026</v>
      </c>
      <c r="C80255" s="2">
        <v>2059183</v>
      </c>
      <c r="D80255" s="7" t="s">
        <v>12</v>
      </c>
      <c r="E80255" s="7" t="s">
        <v>7</v>
      </c>
      <c r="F80255" s="7" t="s">
        <v>13</v>
      </c>
      <c r="G80255" s="8">
        <v>46218.479166666664</v>
      </c>
    </row>
    <row r="80256" spans="1:7" x14ac:dyDescent="0.25">
      <c r="A80256" s="1">
        <v>191670</v>
      </c>
      <c r="B80256" s="1">
        <v>2026</v>
      </c>
      <c r="C80256" s="1">
        <v>2095649</v>
      </c>
      <c r="D80256" s="9" t="s">
        <v>12</v>
      </c>
      <c r="E80256" s="9" t="s">
        <v>7</v>
      </c>
      <c r="F80256" s="9" t="s">
        <v>13</v>
      </c>
      <c r="G80256" s="10">
        <v>46218.479166666664</v>
      </c>
    </row>
    <row r="80257" spans="1:7" x14ac:dyDescent="0.25">
      <c r="A80257" s="2">
        <v>216608</v>
      </c>
      <c r="B80257" s="2">
        <v>2026</v>
      </c>
      <c r="C80257" s="2">
        <v>2235061</v>
      </c>
      <c r="D80257" s="7" t="s">
        <v>12</v>
      </c>
      <c r="E80257" s="7" t="s">
        <v>7</v>
      </c>
      <c r="F80257" s="7" t="s">
        <v>131</v>
      </c>
      <c r="G80257" s="8">
        <v>46218.479166666664</v>
      </c>
    </row>
    <row r="80258" spans="1:7" x14ac:dyDescent="0.25">
      <c r="A80258" s="1">
        <v>225961</v>
      </c>
      <c r="B80258" s="1">
        <v>2026</v>
      </c>
      <c r="C80258" s="1">
        <v>2067725</v>
      </c>
      <c r="D80258" s="9" t="s">
        <v>12</v>
      </c>
      <c r="E80258" s="9" t="s">
        <v>7</v>
      </c>
      <c r="F80258" s="9" t="s">
        <v>13</v>
      </c>
      <c r="G80258" s="10">
        <v>46218.479166666664</v>
      </c>
    </row>
    <row r="80259" spans="1:7" x14ac:dyDescent="0.25">
      <c r="A80259" s="2">
        <v>226160</v>
      </c>
      <c r="B80259" s="2">
        <v>2026</v>
      </c>
      <c r="C80259" s="2">
        <v>2163905</v>
      </c>
      <c r="D80259" s="7" t="s">
        <v>12</v>
      </c>
      <c r="E80259" s="7" t="s">
        <v>7</v>
      </c>
      <c r="F80259" s="7" t="s">
        <v>26</v>
      </c>
      <c r="G80259" s="8">
        <v>46218.479166666664</v>
      </c>
    </row>
    <row r="80260" spans="1:7" x14ac:dyDescent="0.25">
      <c r="A80260" s="1">
        <v>234484</v>
      </c>
      <c r="B80260" s="1">
        <v>2026</v>
      </c>
      <c r="C80260" s="1">
        <v>2165222</v>
      </c>
      <c r="D80260" s="9" t="s">
        <v>12</v>
      </c>
      <c r="E80260" s="9" t="s">
        <v>7</v>
      </c>
      <c r="F80260" s="9" t="s">
        <v>26</v>
      </c>
      <c r="G80260" s="10">
        <v>46218.479166666664</v>
      </c>
    </row>
    <row r="80261" spans="1:7" x14ac:dyDescent="0.25">
      <c r="A80261" s="2">
        <v>234848</v>
      </c>
      <c r="B80261" s="2">
        <v>2026</v>
      </c>
      <c r="C80261" s="2">
        <v>2100040</v>
      </c>
      <c r="D80261" s="7" t="s">
        <v>12</v>
      </c>
      <c r="E80261" s="7" t="s">
        <v>7</v>
      </c>
      <c r="F80261" s="7" t="s">
        <v>13</v>
      </c>
      <c r="G80261" s="8">
        <v>46218.479166666664</v>
      </c>
    </row>
    <row r="80262" spans="1:7" x14ac:dyDescent="0.25">
      <c r="A80262" s="1">
        <v>267824</v>
      </c>
      <c r="B80262" s="1">
        <v>2026</v>
      </c>
      <c r="C80262" s="1">
        <v>2253365</v>
      </c>
      <c r="D80262" s="9" t="s">
        <v>12</v>
      </c>
      <c r="E80262" s="9" t="s">
        <v>7</v>
      </c>
      <c r="F80262" s="9" t="s">
        <v>1436</v>
      </c>
      <c r="G80262" s="10">
        <v>46218.479166666664</v>
      </c>
    </row>
    <row r="80263" spans="1:7" x14ac:dyDescent="0.25">
      <c r="A80263" s="2">
        <v>272968</v>
      </c>
      <c r="B80263" s="2">
        <v>2026</v>
      </c>
      <c r="C80263" s="2">
        <v>2149423</v>
      </c>
      <c r="D80263" s="7" t="s">
        <v>12</v>
      </c>
      <c r="E80263" s="7" t="s">
        <v>7</v>
      </c>
      <c r="F80263" s="7" t="s">
        <v>94</v>
      </c>
      <c r="G80263" s="8">
        <v>46218.479166666664</v>
      </c>
    </row>
    <row r="80264" spans="1:7" x14ac:dyDescent="0.25">
      <c r="A80264" s="1">
        <v>291300</v>
      </c>
      <c r="B80264" s="1">
        <v>2026</v>
      </c>
      <c r="C80264" s="1">
        <v>2143730</v>
      </c>
      <c r="D80264" s="9" t="s">
        <v>37</v>
      </c>
      <c r="E80264" s="9" t="s">
        <v>7</v>
      </c>
      <c r="F80264" s="9" t="s">
        <v>39</v>
      </c>
      <c r="G80264" s="10">
        <v>46218.479166666664</v>
      </c>
    </row>
    <row r="80265" spans="1:7" x14ac:dyDescent="0.25">
      <c r="A80265" s="2">
        <v>315695</v>
      </c>
      <c r="B80265" s="2">
        <v>2026</v>
      </c>
      <c r="C80265" s="2">
        <v>2202353</v>
      </c>
      <c r="D80265" s="7" t="s">
        <v>12</v>
      </c>
      <c r="E80265" s="7" t="s">
        <v>7</v>
      </c>
      <c r="F80265" s="7" t="s">
        <v>132</v>
      </c>
      <c r="G80265" s="8">
        <v>46218.479166666664</v>
      </c>
    </row>
    <row r="80266" spans="1:7" x14ac:dyDescent="0.25">
      <c r="A80266" s="1">
        <v>322080</v>
      </c>
      <c r="B80266" s="1">
        <v>2026</v>
      </c>
      <c r="C80266" s="1">
        <v>2216946</v>
      </c>
      <c r="D80266" s="9" t="s">
        <v>12</v>
      </c>
      <c r="E80266" s="9" t="s">
        <v>7</v>
      </c>
      <c r="F80266" s="9" t="s">
        <v>13</v>
      </c>
      <c r="G80266" s="10">
        <v>46218.479166666664</v>
      </c>
    </row>
    <row r="80267" spans="1:7" x14ac:dyDescent="0.25">
      <c r="A80267" s="2">
        <v>322186</v>
      </c>
      <c r="B80267" s="2">
        <v>2026</v>
      </c>
      <c r="C80267" s="2">
        <v>2240843</v>
      </c>
      <c r="D80267" s="7" t="s">
        <v>12</v>
      </c>
      <c r="E80267" s="7" t="s">
        <v>6</v>
      </c>
      <c r="F80267" s="7" t="s">
        <v>7038</v>
      </c>
      <c r="G80267" s="8">
        <v>46218.479166666664</v>
      </c>
    </row>
    <row r="80268" spans="1:7" x14ac:dyDescent="0.25">
      <c r="A80268" s="1">
        <v>323390</v>
      </c>
      <c r="B80268" s="1">
        <v>2026</v>
      </c>
      <c r="C80268" s="1">
        <v>2090043</v>
      </c>
      <c r="D80268" s="9" t="s">
        <v>12</v>
      </c>
      <c r="E80268" s="9" t="s">
        <v>7</v>
      </c>
      <c r="F80268" s="9" t="s">
        <v>13</v>
      </c>
      <c r="G80268" s="10">
        <v>46218.479166666664</v>
      </c>
    </row>
    <row r="80269" spans="1:7" x14ac:dyDescent="0.25">
      <c r="A80269" s="2">
        <v>346154</v>
      </c>
      <c r="B80269" s="2">
        <v>2026</v>
      </c>
      <c r="C80269" s="2">
        <v>2155106</v>
      </c>
      <c r="D80269" s="7" t="s">
        <v>12</v>
      </c>
      <c r="E80269" s="7" t="s">
        <v>6</v>
      </c>
      <c r="F80269" s="7" t="s">
        <v>7039</v>
      </c>
      <c r="G80269" s="8">
        <v>46218.479166666664</v>
      </c>
    </row>
    <row r="80270" spans="1:7" x14ac:dyDescent="0.25">
      <c r="A80270" s="1">
        <v>346759</v>
      </c>
      <c r="B80270" s="1">
        <v>2026</v>
      </c>
      <c r="C80270" s="1">
        <v>2045521</v>
      </c>
      <c r="D80270" s="9" t="s">
        <v>12</v>
      </c>
      <c r="E80270" s="9" t="s">
        <v>7</v>
      </c>
      <c r="F80270" s="9" t="s">
        <v>17</v>
      </c>
      <c r="G80270" s="10">
        <v>46218.479166666664</v>
      </c>
    </row>
    <row r="80271" spans="1:7" x14ac:dyDescent="0.25">
      <c r="A80271" s="2">
        <v>350159</v>
      </c>
      <c r="B80271" s="2">
        <v>2026</v>
      </c>
      <c r="C80271" s="2">
        <v>2055759</v>
      </c>
      <c r="D80271" s="7" t="s">
        <v>12</v>
      </c>
      <c r="E80271" s="7" t="s">
        <v>7</v>
      </c>
      <c r="F80271" s="7" t="s">
        <v>13</v>
      </c>
      <c r="G80271" s="8">
        <v>46218.479166666664</v>
      </c>
    </row>
    <row r="80272" spans="1:7" x14ac:dyDescent="0.25">
      <c r="A80272" s="1">
        <v>350516</v>
      </c>
      <c r="B80272" s="1">
        <v>2026</v>
      </c>
      <c r="C80272" s="1">
        <v>2144196</v>
      </c>
      <c r="D80272" s="9" t="s">
        <v>54</v>
      </c>
      <c r="E80272" s="9" t="s">
        <v>7</v>
      </c>
      <c r="F80272" s="9" t="s">
        <v>48</v>
      </c>
      <c r="G80272" s="10">
        <v>46218.479166666664</v>
      </c>
    </row>
    <row r="80273" spans="1:7" x14ac:dyDescent="0.25">
      <c r="A80273" s="2">
        <v>350739</v>
      </c>
      <c r="B80273" s="2">
        <v>2026</v>
      </c>
      <c r="C80273" s="2">
        <v>2156078</v>
      </c>
      <c r="D80273" s="7" t="s">
        <v>12</v>
      </c>
      <c r="E80273" s="7" t="s">
        <v>7</v>
      </c>
      <c r="F80273" s="7" t="s">
        <v>819</v>
      </c>
      <c r="G80273" s="8">
        <v>46218.479166666664</v>
      </c>
    </row>
    <row r="80274" spans="1:7" x14ac:dyDescent="0.25">
      <c r="A80274" s="1">
        <v>353272</v>
      </c>
      <c r="B80274" s="1">
        <v>2026</v>
      </c>
      <c r="C80274" s="1">
        <v>2257186</v>
      </c>
      <c r="D80274" s="9" t="s">
        <v>12</v>
      </c>
      <c r="E80274" s="9" t="s">
        <v>7</v>
      </c>
      <c r="F80274" s="9" t="s">
        <v>1134</v>
      </c>
      <c r="G80274" s="10">
        <v>46218.479166666664</v>
      </c>
    </row>
    <row r="80275" spans="1:7" x14ac:dyDescent="0.25">
      <c r="A80275" s="2">
        <v>358057</v>
      </c>
      <c r="B80275" s="2">
        <v>2026</v>
      </c>
      <c r="C80275" s="2">
        <v>2264280</v>
      </c>
      <c r="D80275" s="7" t="s">
        <v>12</v>
      </c>
      <c r="E80275" s="7" t="s">
        <v>7</v>
      </c>
      <c r="F80275" s="7" t="s">
        <v>17</v>
      </c>
      <c r="G80275" s="8">
        <v>46218.479166666664</v>
      </c>
    </row>
    <row r="80276" spans="1:7" x14ac:dyDescent="0.25">
      <c r="A80276" s="1">
        <v>364573</v>
      </c>
      <c r="B80276" s="1">
        <v>2026</v>
      </c>
      <c r="C80276" s="1">
        <v>2086774</v>
      </c>
      <c r="D80276" s="9" t="s">
        <v>12</v>
      </c>
      <c r="E80276" s="9" t="s">
        <v>7</v>
      </c>
      <c r="F80276" s="9" t="s">
        <v>13</v>
      </c>
      <c r="G80276" s="10">
        <v>46218.479166666664</v>
      </c>
    </row>
    <row r="80277" spans="1:7" x14ac:dyDescent="0.25">
      <c r="A80277" s="2">
        <v>365674</v>
      </c>
      <c r="B80277" s="2">
        <v>2026</v>
      </c>
      <c r="C80277" s="2">
        <v>2123050</v>
      </c>
      <c r="D80277" s="7" t="s">
        <v>12</v>
      </c>
      <c r="E80277" s="7" t="s">
        <v>7</v>
      </c>
      <c r="F80277" s="7" t="s">
        <v>17</v>
      </c>
      <c r="G80277" s="8">
        <v>46218.479166666664</v>
      </c>
    </row>
    <row r="80278" spans="1:7" x14ac:dyDescent="0.25">
      <c r="A80278" s="1">
        <v>373520</v>
      </c>
      <c r="B80278" s="1">
        <v>2026</v>
      </c>
      <c r="C80278" s="1">
        <v>2207605</v>
      </c>
      <c r="D80278" s="9" t="s">
        <v>12</v>
      </c>
      <c r="E80278" s="9" t="s">
        <v>7</v>
      </c>
      <c r="F80278" s="9" t="s">
        <v>13</v>
      </c>
      <c r="G80278" s="10">
        <v>46218.479166666664</v>
      </c>
    </row>
    <row r="80279" spans="1:7" x14ac:dyDescent="0.25">
      <c r="A80279" s="2">
        <v>373643</v>
      </c>
      <c r="B80279" s="2">
        <v>2026</v>
      </c>
      <c r="C80279" s="2">
        <v>2123373</v>
      </c>
      <c r="D80279" s="7" t="s">
        <v>12</v>
      </c>
      <c r="E80279" s="7" t="s">
        <v>7</v>
      </c>
      <c r="F80279" s="7" t="s">
        <v>17</v>
      </c>
      <c r="G80279" s="8">
        <v>46218.479166666664</v>
      </c>
    </row>
    <row r="80280" spans="1:7" x14ac:dyDescent="0.25">
      <c r="A80280" s="1">
        <v>382430</v>
      </c>
      <c r="B80280" s="1">
        <v>2026</v>
      </c>
      <c r="C80280" s="1">
        <v>2045647</v>
      </c>
      <c r="D80280" s="9" t="s">
        <v>12</v>
      </c>
      <c r="E80280" s="9" t="s">
        <v>7</v>
      </c>
      <c r="F80280" s="9" t="s">
        <v>17</v>
      </c>
      <c r="G80280" s="10">
        <v>46218.479166666664</v>
      </c>
    </row>
    <row r="80281" spans="1:7" x14ac:dyDescent="0.25">
      <c r="A80281" s="2">
        <v>430424</v>
      </c>
      <c r="B80281" s="2">
        <v>2026</v>
      </c>
      <c r="C80281" s="2">
        <v>2215019</v>
      </c>
      <c r="D80281" s="7" t="s">
        <v>12</v>
      </c>
      <c r="E80281" s="7" t="s">
        <v>7</v>
      </c>
      <c r="F80281" s="7" t="s">
        <v>13</v>
      </c>
      <c r="G80281" s="8">
        <v>46218.479166666664</v>
      </c>
    </row>
    <row r="80282" spans="1:7" x14ac:dyDescent="0.25">
      <c r="A80282" s="1">
        <v>438269</v>
      </c>
      <c r="B80282" s="1">
        <v>2026</v>
      </c>
      <c r="C80282" s="1">
        <v>2192041</v>
      </c>
      <c r="D80282" s="9" t="s">
        <v>12</v>
      </c>
      <c r="E80282" s="9" t="s">
        <v>7</v>
      </c>
      <c r="F80282" s="9" t="s">
        <v>17</v>
      </c>
      <c r="G80282" s="10">
        <v>46218.479166666664</v>
      </c>
    </row>
    <row r="80283" spans="1:7" x14ac:dyDescent="0.25">
      <c r="A80283" s="2">
        <v>444229</v>
      </c>
      <c r="B80283" s="2">
        <v>2026</v>
      </c>
      <c r="C80283" s="2">
        <v>2052845</v>
      </c>
      <c r="D80283" s="7" t="s">
        <v>12</v>
      </c>
      <c r="E80283" s="7" t="s">
        <v>7</v>
      </c>
      <c r="F80283" s="7" t="s">
        <v>13</v>
      </c>
      <c r="G80283" s="8">
        <v>46218.479166666664</v>
      </c>
    </row>
    <row r="80284" spans="1:7" x14ac:dyDescent="0.25">
      <c r="A80284" s="1">
        <v>444901</v>
      </c>
      <c r="B80284" s="1">
        <v>2026</v>
      </c>
      <c r="C80284" s="1">
        <v>2157805</v>
      </c>
      <c r="D80284" s="9" t="s">
        <v>12</v>
      </c>
      <c r="E80284" s="9" t="s">
        <v>7</v>
      </c>
      <c r="F80284" s="9" t="s">
        <v>819</v>
      </c>
      <c r="G80284" s="10">
        <v>46218.479166666664</v>
      </c>
    </row>
    <row r="80285" spans="1:7" x14ac:dyDescent="0.25">
      <c r="A80285" s="2">
        <v>455602</v>
      </c>
      <c r="B80285" s="2">
        <v>2026</v>
      </c>
      <c r="C80285" s="2">
        <v>2161763</v>
      </c>
      <c r="D80285" s="7" t="s">
        <v>12</v>
      </c>
      <c r="E80285" s="7" t="s">
        <v>6</v>
      </c>
      <c r="F80285" s="7" t="s">
        <v>7040</v>
      </c>
      <c r="G80285" s="8">
        <v>46218.479166666664</v>
      </c>
    </row>
    <row r="80286" spans="1:7" x14ac:dyDescent="0.25">
      <c r="A80286" s="1">
        <v>456838</v>
      </c>
      <c r="B80286" s="1">
        <v>2026</v>
      </c>
      <c r="C80286" s="1">
        <v>2124537</v>
      </c>
      <c r="D80286" s="9" t="s">
        <v>12</v>
      </c>
      <c r="E80286" s="9" t="s">
        <v>7</v>
      </c>
      <c r="F80286" s="9" t="s">
        <v>17</v>
      </c>
      <c r="G80286" s="10">
        <v>46218.479166666664</v>
      </c>
    </row>
    <row r="80287" spans="1:7" x14ac:dyDescent="0.25">
      <c r="A80287" s="2">
        <v>465532</v>
      </c>
      <c r="B80287" s="2">
        <v>2026</v>
      </c>
      <c r="C80287" s="2">
        <v>2124884</v>
      </c>
      <c r="D80287" s="7" t="s">
        <v>12</v>
      </c>
      <c r="E80287" s="7" t="s">
        <v>7</v>
      </c>
      <c r="F80287" s="7" t="s">
        <v>17</v>
      </c>
      <c r="G80287" s="8">
        <v>46218.479166666664</v>
      </c>
    </row>
    <row r="80288" spans="1:7" x14ac:dyDescent="0.25">
      <c r="A80288" s="1">
        <v>466493</v>
      </c>
      <c r="B80288" s="1">
        <v>2026</v>
      </c>
      <c r="C80288" s="1">
        <v>2236604</v>
      </c>
      <c r="D80288" s="9" t="s">
        <v>12</v>
      </c>
      <c r="E80288" s="9" t="s">
        <v>7</v>
      </c>
      <c r="F80288" s="9" t="s">
        <v>131</v>
      </c>
      <c r="G80288" s="10">
        <v>46218.479166666664</v>
      </c>
    </row>
    <row r="80289" spans="1:7" x14ac:dyDescent="0.25">
      <c r="A80289" s="2">
        <v>484367</v>
      </c>
      <c r="B80289" s="2">
        <v>2026</v>
      </c>
      <c r="C80289" s="2">
        <v>2125231</v>
      </c>
      <c r="D80289" s="7" t="s">
        <v>12</v>
      </c>
      <c r="E80289" s="7" t="s">
        <v>7</v>
      </c>
      <c r="F80289" s="7" t="s">
        <v>17</v>
      </c>
      <c r="G80289" s="8">
        <v>46218.479166666664</v>
      </c>
    </row>
    <row r="80290" spans="1:7" x14ac:dyDescent="0.25">
      <c r="A80290" s="1">
        <v>486084</v>
      </c>
      <c r="B80290" s="1">
        <v>2026</v>
      </c>
      <c r="C80290" s="1">
        <v>2100055</v>
      </c>
      <c r="D80290" s="9" t="s">
        <v>12</v>
      </c>
      <c r="E80290" s="9" t="s">
        <v>7</v>
      </c>
      <c r="F80290" s="9" t="s">
        <v>13</v>
      </c>
      <c r="G80290" s="10">
        <v>46218.479166666664</v>
      </c>
    </row>
    <row r="80291" spans="1:7" x14ac:dyDescent="0.25">
      <c r="A80291" s="2">
        <v>497173</v>
      </c>
      <c r="B80291" s="2">
        <v>2026</v>
      </c>
      <c r="C80291" s="2">
        <v>2125556</v>
      </c>
      <c r="D80291" s="7" t="s">
        <v>12</v>
      </c>
      <c r="E80291" s="7" t="s">
        <v>7</v>
      </c>
      <c r="F80291" s="7" t="s">
        <v>17</v>
      </c>
      <c r="G80291" s="8">
        <v>46218.479166666664</v>
      </c>
    </row>
    <row r="80292" spans="1:7" x14ac:dyDescent="0.25">
      <c r="A80292" s="1">
        <v>502103</v>
      </c>
      <c r="B80292" s="1">
        <v>2026</v>
      </c>
      <c r="C80292" s="1">
        <v>2256501</v>
      </c>
      <c r="D80292" s="9" t="s">
        <v>54</v>
      </c>
      <c r="E80292" s="9" t="s">
        <v>8</v>
      </c>
      <c r="F80292" s="9" t="s">
        <v>7041</v>
      </c>
      <c r="G80292" s="10">
        <v>46218.479166666664</v>
      </c>
    </row>
    <row r="80293" spans="1:7" x14ac:dyDescent="0.25">
      <c r="A80293" s="2">
        <v>504621</v>
      </c>
      <c r="B80293" s="2">
        <v>2026</v>
      </c>
      <c r="C80293" s="2">
        <v>2158193</v>
      </c>
      <c r="D80293" s="7" t="s">
        <v>12</v>
      </c>
      <c r="E80293" s="7" t="s">
        <v>7</v>
      </c>
      <c r="F80293" s="7" t="s">
        <v>94</v>
      </c>
      <c r="G80293" s="8">
        <v>46218.479166666664</v>
      </c>
    </row>
    <row r="80294" spans="1:7" x14ac:dyDescent="0.25">
      <c r="A80294" s="1">
        <v>504852</v>
      </c>
      <c r="B80294" s="1">
        <v>2026</v>
      </c>
      <c r="C80294" s="1">
        <v>2125856</v>
      </c>
      <c r="D80294" s="9" t="s">
        <v>12</v>
      </c>
      <c r="E80294" s="9" t="s">
        <v>7</v>
      </c>
      <c r="F80294" s="9" t="s">
        <v>17</v>
      </c>
      <c r="G80294" s="10">
        <v>46218.479166666664</v>
      </c>
    </row>
    <row r="80295" spans="1:7" x14ac:dyDescent="0.25">
      <c r="A80295" s="2">
        <v>512198</v>
      </c>
      <c r="B80295" s="2">
        <v>2026</v>
      </c>
      <c r="C80295" s="2">
        <v>2126182</v>
      </c>
      <c r="D80295" s="7" t="s">
        <v>12</v>
      </c>
      <c r="E80295" s="7" t="s">
        <v>7</v>
      </c>
      <c r="F80295" s="7" t="s">
        <v>17</v>
      </c>
      <c r="G80295" s="8">
        <v>46218.479166666664</v>
      </c>
    </row>
    <row r="80296" spans="1:7" x14ac:dyDescent="0.25">
      <c r="A80296" s="1">
        <v>513103</v>
      </c>
      <c r="B80296" s="1">
        <v>2026</v>
      </c>
      <c r="C80296" s="1">
        <v>2192804</v>
      </c>
      <c r="D80296" s="9" t="s">
        <v>37</v>
      </c>
      <c r="E80296" s="9" t="s">
        <v>7</v>
      </c>
      <c r="F80296" s="9" t="s">
        <v>11</v>
      </c>
      <c r="G80296" s="10">
        <v>46218.479166666664</v>
      </c>
    </row>
    <row r="80297" spans="1:7" x14ac:dyDescent="0.25">
      <c r="A80297" s="2">
        <v>530053</v>
      </c>
      <c r="B80297" s="2">
        <v>2026</v>
      </c>
      <c r="C80297" s="2">
        <v>2127185</v>
      </c>
      <c r="D80297" s="7" t="s">
        <v>12</v>
      </c>
      <c r="E80297" s="7" t="s">
        <v>7</v>
      </c>
      <c r="F80297" s="7" t="s">
        <v>17</v>
      </c>
      <c r="G80297" s="8">
        <v>46218.479166666664</v>
      </c>
    </row>
    <row r="80298" spans="1:7" x14ac:dyDescent="0.25">
      <c r="A80298" s="1">
        <v>541286</v>
      </c>
      <c r="B80298" s="1">
        <v>2026</v>
      </c>
      <c r="C80298" s="1">
        <v>2260378</v>
      </c>
      <c r="D80298" s="9" t="s">
        <v>12</v>
      </c>
      <c r="E80298" s="9" t="s">
        <v>7</v>
      </c>
      <c r="F80298" s="9" t="s">
        <v>279</v>
      </c>
      <c r="G80298" s="10">
        <v>46218.479166666664</v>
      </c>
    </row>
    <row r="80299" spans="1:7" x14ac:dyDescent="0.25">
      <c r="A80299" s="2">
        <v>542496</v>
      </c>
      <c r="B80299" s="2">
        <v>2026</v>
      </c>
      <c r="C80299" s="2">
        <v>2047189</v>
      </c>
      <c r="D80299" s="7" t="s">
        <v>12</v>
      </c>
      <c r="E80299" s="7" t="s">
        <v>7</v>
      </c>
      <c r="F80299" s="7" t="s">
        <v>52</v>
      </c>
      <c r="G80299" s="8">
        <v>46218.479166666664</v>
      </c>
    </row>
    <row r="80300" spans="1:7" x14ac:dyDescent="0.25">
      <c r="A80300" s="1">
        <v>543767</v>
      </c>
      <c r="B80300" s="1">
        <v>2026</v>
      </c>
      <c r="C80300" s="1">
        <v>2067220</v>
      </c>
      <c r="D80300" s="9" t="s">
        <v>12</v>
      </c>
      <c r="E80300" s="9" t="s">
        <v>7</v>
      </c>
      <c r="F80300" s="9" t="s">
        <v>13</v>
      </c>
      <c r="G80300" s="10">
        <v>46218.479166666664</v>
      </c>
    </row>
    <row r="80301" spans="1:7" x14ac:dyDescent="0.25">
      <c r="A80301" s="2">
        <v>553914</v>
      </c>
      <c r="B80301" s="2">
        <v>2026</v>
      </c>
      <c r="C80301" s="2">
        <v>2204188</v>
      </c>
      <c r="D80301" s="7" t="s">
        <v>12</v>
      </c>
      <c r="E80301" s="7" t="s">
        <v>7</v>
      </c>
      <c r="F80301" s="7" t="s">
        <v>1786</v>
      </c>
      <c r="G80301" s="8">
        <v>46218.479166666664</v>
      </c>
    </row>
    <row r="80302" spans="1:7" x14ac:dyDescent="0.25">
      <c r="A80302" s="1">
        <v>566891</v>
      </c>
      <c r="B80302" s="1">
        <v>2026</v>
      </c>
      <c r="C80302" s="1">
        <v>2051183</v>
      </c>
      <c r="D80302" s="9" t="s">
        <v>54</v>
      </c>
      <c r="E80302" s="9" t="s">
        <v>7</v>
      </c>
      <c r="F80302" s="9" t="s">
        <v>39</v>
      </c>
      <c r="G80302" s="10">
        <v>46218.479166666664</v>
      </c>
    </row>
    <row r="80303" spans="1:7" x14ac:dyDescent="0.25">
      <c r="A80303" s="2">
        <v>697224</v>
      </c>
      <c r="B80303" s="2">
        <v>2026</v>
      </c>
      <c r="C80303" s="2">
        <v>2237364</v>
      </c>
      <c r="D80303" s="7" t="s">
        <v>12</v>
      </c>
      <c r="E80303" s="7" t="s">
        <v>7</v>
      </c>
      <c r="F80303" s="7" t="s">
        <v>131</v>
      </c>
      <c r="G80303" s="8">
        <v>46218.479166666664</v>
      </c>
    </row>
    <row r="80304" spans="1:7" x14ac:dyDescent="0.25">
      <c r="A80304" s="1">
        <v>698885</v>
      </c>
      <c r="B80304" s="1">
        <v>2026</v>
      </c>
      <c r="C80304" s="1">
        <v>2101544</v>
      </c>
      <c r="D80304" s="9" t="s">
        <v>12</v>
      </c>
      <c r="E80304" s="9" t="s">
        <v>7</v>
      </c>
      <c r="F80304" s="9" t="s">
        <v>13</v>
      </c>
      <c r="G80304" s="10">
        <v>46218.479166666664</v>
      </c>
    </row>
    <row r="80305" spans="1:7" x14ac:dyDescent="0.25">
      <c r="A80305" s="2">
        <v>706147</v>
      </c>
      <c r="B80305" s="2">
        <v>2026</v>
      </c>
      <c r="C80305" s="2">
        <v>2143387</v>
      </c>
      <c r="D80305" s="7" t="s">
        <v>12</v>
      </c>
      <c r="E80305" s="7" t="s">
        <v>7</v>
      </c>
      <c r="F80305" s="7" t="s">
        <v>64</v>
      </c>
      <c r="G80305" s="8">
        <v>46218.479166666664</v>
      </c>
    </row>
    <row r="80306" spans="1:7" x14ac:dyDescent="0.25">
      <c r="A80306" s="1">
        <v>714653</v>
      </c>
      <c r="B80306" s="1">
        <v>2026</v>
      </c>
      <c r="C80306" s="1">
        <v>2056799</v>
      </c>
      <c r="D80306" s="9" t="s">
        <v>54</v>
      </c>
      <c r="E80306" s="9" t="s">
        <v>7</v>
      </c>
      <c r="F80306" s="9" t="s">
        <v>63</v>
      </c>
      <c r="G80306" s="10">
        <v>46218.479166666664</v>
      </c>
    </row>
    <row r="80307" spans="1:7" x14ac:dyDescent="0.25">
      <c r="A80307" s="2">
        <v>756942</v>
      </c>
      <c r="B80307" s="2">
        <v>2026</v>
      </c>
      <c r="C80307" s="2">
        <v>2096935</v>
      </c>
      <c r="D80307" s="7" t="s">
        <v>12</v>
      </c>
      <c r="E80307" s="7" t="s">
        <v>7</v>
      </c>
      <c r="F80307" s="7" t="s">
        <v>13</v>
      </c>
      <c r="G80307" s="8">
        <v>46218.479166666664</v>
      </c>
    </row>
    <row r="80308" spans="1:7" x14ac:dyDescent="0.25">
      <c r="A80308" s="1">
        <v>771132</v>
      </c>
      <c r="B80308" s="1">
        <v>2026</v>
      </c>
      <c r="C80308" s="1">
        <v>2144371</v>
      </c>
      <c r="D80308" s="9" t="s">
        <v>61</v>
      </c>
      <c r="E80308" s="9" t="s">
        <v>7</v>
      </c>
      <c r="F80308" s="9" t="s">
        <v>64</v>
      </c>
      <c r="G80308" s="10">
        <v>46218.479166666664</v>
      </c>
    </row>
    <row r="80309" spans="1:7" x14ac:dyDescent="0.25">
      <c r="A80309" s="2">
        <v>798205</v>
      </c>
      <c r="B80309" s="2">
        <v>2026</v>
      </c>
      <c r="C80309" s="2">
        <v>2248243</v>
      </c>
      <c r="D80309" s="7" t="s">
        <v>12</v>
      </c>
      <c r="E80309" s="7" t="s">
        <v>7</v>
      </c>
      <c r="F80309" s="7" t="s">
        <v>141</v>
      </c>
      <c r="G80309" s="8">
        <v>46218.479166666664</v>
      </c>
    </row>
    <row r="80310" spans="1:7" x14ac:dyDescent="0.25">
      <c r="A80310" s="1">
        <v>810879</v>
      </c>
      <c r="B80310" s="1">
        <v>2026</v>
      </c>
      <c r="C80310" s="1">
        <v>2088901</v>
      </c>
      <c r="D80310" s="9" t="s">
        <v>12</v>
      </c>
      <c r="E80310" s="9" t="s">
        <v>7</v>
      </c>
      <c r="F80310" s="9" t="s">
        <v>13</v>
      </c>
      <c r="G80310" s="10">
        <v>46218.479166666664</v>
      </c>
    </row>
    <row r="80311" spans="1:7" x14ac:dyDescent="0.25">
      <c r="A80311" s="2">
        <v>831253</v>
      </c>
      <c r="B80311" s="2">
        <v>2026</v>
      </c>
      <c r="C80311" s="2">
        <v>2248387</v>
      </c>
      <c r="D80311" s="7" t="s">
        <v>12</v>
      </c>
      <c r="E80311" s="7" t="s">
        <v>7</v>
      </c>
      <c r="F80311" s="7" t="s">
        <v>141</v>
      </c>
      <c r="G80311" s="8">
        <v>46218.479166666664</v>
      </c>
    </row>
    <row r="80312" spans="1:7" x14ac:dyDescent="0.25">
      <c r="A80312" s="1">
        <v>842587</v>
      </c>
      <c r="B80312" s="1">
        <v>2026</v>
      </c>
      <c r="C80312" s="1">
        <v>2097321</v>
      </c>
      <c r="D80312" s="9" t="s">
        <v>12</v>
      </c>
      <c r="E80312" s="9" t="s">
        <v>7</v>
      </c>
      <c r="F80312" s="9" t="s">
        <v>13</v>
      </c>
      <c r="G80312" s="10">
        <v>46218.479166666664</v>
      </c>
    </row>
    <row r="80313" spans="1:7" x14ac:dyDescent="0.25">
      <c r="A80313" s="2">
        <v>847113</v>
      </c>
      <c r="B80313" s="2">
        <v>2026</v>
      </c>
      <c r="C80313" s="2">
        <v>2238164</v>
      </c>
      <c r="D80313" s="7" t="s">
        <v>12</v>
      </c>
      <c r="E80313" s="7" t="s">
        <v>7</v>
      </c>
      <c r="F80313" s="7" t="s">
        <v>131</v>
      </c>
      <c r="G80313" s="8">
        <v>46218.479166666664</v>
      </c>
    </row>
    <row r="80314" spans="1:7" x14ac:dyDescent="0.25">
      <c r="A80314" s="1">
        <v>868502</v>
      </c>
      <c r="B80314" s="1">
        <v>2026</v>
      </c>
      <c r="C80314" s="1">
        <v>2242022</v>
      </c>
      <c r="D80314" s="9" t="s">
        <v>12</v>
      </c>
      <c r="E80314" s="9" t="s">
        <v>6</v>
      </c>
      <c r="F80314" s="9" t="s">
        <v>3061</v>
      </c>
      <c r="G80314" s="10">
        <v>46218.479166666664</v>
      </c>
    </row>
    <row r="80315" spans="1:7" x14ac:dyDescent="0.25">
      <c r="A80315" s="2">
        <v>868652</v>
      </c>
      <c r="B80315" s="2">
        <v>2026</v>
      </c>
      <c r="C80315" s="2">
        <v>2088380</v>
      </c>
      <c r="D80315" s="7" t="s">
        <v>12</v>
      </c>
      <c r="E80315" s="7" t="s">
        <v>7</v>
      </c>
      <c r="F80315" s="7" t="s">
        <v>13</v>
      </c>
      <c r="G80315" s="8">
        <v>46218.479166666664</v>
      </c>
    </row>
    <row r="80316" spans="1:7" x14ac:dyDescent="0.25">
      <c r="A80316" s="1">
        <v>876451</v>
      </c>
      <c r="B80316" s="1">
        <v>2026</v>
      </c>
      <c r="C80316" s="1">
        <v>2047208</v>
      </c>
      <c r="D80316" s="9" t="s">
        <v>12</v>
      </c>
      <c r="E80316" s="9" t="s">
        <v>7</v>
      </c>
      <c r="F80316" s="9" t="s">
        <v>52</v>
      </c>
      <c r="G80316" s="10">
        <v>46218.479166666664</v>
      </c>
    </row>
    <row r="80317" spans="1:7" x14ac:dyDescent="0.25">
      <c r="A80317" s="2">
        <v>879863</v>
      </c>
      <c r="B80317" s="2">
        <v>2026</v>
      </c>
      <c r="C80317" s="2">
        <v>2140252</v>
      </c>
      <c r="D80317" s="7" t="s">
        <v>54</v>
      </c>
      <c r="E80317" s="7" t="s">
        <v>7</v>
      </c>
      <c r="F80317" s="7" t="s">
        <v>64</v>
      </c>
      <c r="G80317" s="8">
        <v>46218.479166666664</v>
      </c>
    </row>
    <row r="80318" spans="1:7" x14ac:dyDescent="0.25">
      <c r="A80318" s="1">
        <v>889351</v>
      </c>
      <c r="B80318" s="1">
        <v>2026</v>
      </c>
      <c r="C80318" s="1">
        <v>2186043</v>
      </c>
      <c r="D80318" s="9" t="s">
        <v>12</v>
      </c>
      <c r="E80318" s="9" t="s">
        <v>7</v>
      </c>
      <c r="F80318" s="9" t="s">
        <v>13</v>
      </c>
      <c r="G80318" s="10">
        <v>46218.479166666664</v>
      </c>
    </row>
    <row r="80319" spans="1:7" x14ac:dyDescent="0.25">
      <c r="A80319" s="2">
        <v>890231</v>
      </c>
      <c r="B80319" s="2">
        <v>2026</v>
      </c>
      <c r="C80319" s="2">
        <v>2204226</v>
      </c>
      <c r="D80319" s="7" t="s">
        <v>12</v>
      </c>
      <c r="E80319" s="7" t="s">
        <v>7</v>
      </c>
      <c r="F80319" s="7" t="s">
        <v>742</v>
      </c>
      <c r="G80319" s="8">
        <v>46218.479166666664</v>
      </c>
    </row>
    <row r="80320" spans="1:7" x14ac:dyDescent="0.25">
      <c r="A80320" s="1">
        <v>900689</v>
      </c>
      <c r="B80320" s="1">
        <v>2026</v>
      </c>
      <c r="C80320" s="1">
        <v>2094986</v>
      </c>
      <c r="D80320" s="9" t="s">
        <v>12</v>
      </c>
      <c r="E80320" s="9" t="s">
        <v>7</v>
      </c>
      <c r="F80320" s="9" t="s">
        <v>13</v>
      </c>
      <c r="G80320" s="10">
        <v>46218.479166666664</v>
      </c>
    </row>
    <row r="80321" spans="1:7" x14ac:dyDescent="0.25">
      <c r="A80321" s="2">
        <v>932653</v>
      </c>
      <c r="B80321" s="2">
        <v>2026</v>
      </c>
      <c r="C80321" s="2">
        <v>2250289</v>
      </c>
      <c r="D80321" s="7" t="s">
        <v>54</v>
      </c>
      <c r="E80321" s="7" t="s">
        <v>6</v>
      </c>
      <c r="F80321" s="7" t="s">
        <v>7036</v>
      </c>
      <c r="G80321" s="8">
        <v>46218.479166666664</v>
      </c>
    </row>
    <row r="80322" spans="1:7" x14ac:dyDescent="0.25">
      <c r="A80322" s="1">
        <v>941963</v>
      </c>
      <c r="B80322" s="1">
        <v>2026</v>
      </c>
      <c r="C80322" s="1">
        <v>2200374</v>
      </c>
      <c r="D80322" s="9" t="s">
        <v>12</v>
      </c>
      <c r="E80322" s="9" t="s">
        <v>7</v>
      </c>
      <c r="F80322" s="9" t="s">
        <v>44</v>
      </c>
      <c r="G80322" s="10">
        <v>46218.479166666664</v>
      </c>
    </row>
    <row r="80323" spans="1:7" x14ac:dyDescent="0.25">
      <c r="A80323" s="2">
        <v>942091</v>
      </c>
      <c r="B80323" s="2">
        <v>2026</v>
      </c>
      <c r="C80323" s="2">
        <v>2102451</v>
      </c>
      <c r="D80323" s="7" t="s">
        <v>12</v>
      </c>
      <c r="E80323" s="7" t="s">
        <v>7</v>
      </c>
      <c r="F80323" s="7" t="s">
        <v>13</v>
      </c>
      <c r="G80323" s="8">
        <v>46218.479166666664</v>
      </c>
    </row>
    <row r="80324" spans="1:7" x14ac:dyDescent="0.25">
      <c r="A80324" s="1">
        <v>942766</v>
      </c>
      <c r="B80324" s="1">
        <v>2026</v>
      </c>
      <c r="C80324" s="1">
        <v>2253290</v>
      </c>
      <c r="D80324" s="9" t="s">
        <v>12</v>
      </c>
      <c r="E80324" s="9" t="s">
        <v>6</v>
      </c>
      <c r="F80324" s="9" t="s">
        <v>7037</v>
      </c>
      <c r="G80324" s="10">
        <v>46218.479166666664</v>
      </c>
    </row>
    <row r="80325" spans="1:7" x14ac:dyDescent="0.25">
      <c r="A80325" s="2">
        <v>954213</v>
      </c>
      <c r="B80325" s="2">
        <v>2026</v>
      </c>
      <c r="C80325" s="2">
        <v>2064888</v>
      </c>
      <c r="D80325" s="7" t="s">
        <v>12</v>
      </c>
      <c r="E80325" s="7" t="s">
        <v>7</v>
      </c>
      <c r="F80325" s="7" t="s">
        <v>13</v>
      </c>
      <c r="G80325" s="8">
        <v>46218.479166666664</v>
      </c>
    </row>
    <row r="80326" spans="1:7" x14ac:dyDescent="0.25">
      <c r="A80326" s="1">
        <v>956266</v>
      </c>
      <c r="B80326" s="1">
        <v>2026</v>
      </c>
      <c r="C80326" s="1">
        <v>2102805</v>
      </c>
      <c r="D80326" s="9" t="s">
        <v>12</v>
      </c>
      <c r="E80326" s="9" t="s">
        <v>7</v>
      </c>
      <c r="F80326" s="9" t="s">
        <v>13</v>
      </c>
      <c r="G80326" s="10">
        <v>46218.479166666664</v>
      </c>
    </row>
    <row r="80327" spans="1:7" x14ac:dyDescent="0.25">
      <c r="A80327" s="2">
        <v>962912</v>
      </c>
      <c r="B80327" s="2">
        <v>2026</v>
      </c>
      <c r="C80327" s="2">
        <v>2253461</v>
      </c>
      <c r="D80327" s="7" t="s">
        <v>12</v>
      </c>
      <c r="E80327" s="7" t="s">
        <v>7</v>
      </c>
      <c r="F80327" s="7" t="s">
        <v>1436</v>
      </c>
      <c r="G80327" s="8">
        <v>46218.479166666664</v>
      </c>
    </row>
    <row r="80328" spans="1:7" x14ac:dyDescent="0.25">
      <c r="A80328" s="1">
        <v>982550</v>
      </c>
      <c r="B80328" s="1">
        <v>2026</v>
      </c>
      <c r="C80328" s="1">
        <v>2192984</v>
      </c>
      <c r="D80328" s="9" t="s">
        <v>12</v>
      </c>
      <c r="E80328" s="9" t="s">
        <v>7</v>
      </c>
      <c r="F80328" s="9" t="s">
        <v>132</v>
      </c>
      <c r="G80328" s="10">
        <v>46218.479166666664</v>
      </c>
    </row>
    <row r="80329" spans="1:7" x14ac:dyDescent="0.25">
      <c r="A80329" s="2">
        <v>956570</v>
      </c>
      <c r="B80329" s="2">
        <v>2026</v>
      </c>
      <c r="C80329" s="2">
        <v>2207003</v>
      </c>
      <c r="D80329" s="7" t="s">
        <v>37</v>
      </c>
      <c r="E80329" s="7" t="s">
        <v>6</v>
      </c>
      <c r="F80329" s="7" t="s">
        <v>7043</v>
      </c>
      <c r="G80329" s="8">
        <v>46218.520833333336</v>
      </c>
    </row>
    <row r="80330" spans="1:7" x14ac:dyDescent="0.25">
      <c r="A80330" s="1">
        <v>107734</v>
      </c>
      <c r="B80330" s="1">
        <v>2026</v>
      </c>
      <c r="C80330" s="1">
        <v>2141773</v>
      </c>
      <c r="D80330" s="9" t="s">
        <v>54</v>
      </c>
      <c r="E80330" s="9" t="s">
        <v>7</v>
      </c>
      <c r="F80330" s="9" t="s">
        <v>64</v>
      </c>
      <c r="G80330" s="10">
        <v>46218.520833333336</v>
      </c>
    </row>
    <row r="80331" spans="1:7" x14ac:dyDescent="0.25">
      <c r="A80331" s="2">
        <v>344647</v>
      </c>
      <c r="B80331" s="2">
        <v>2026</v>
      </c>
      <c r="C80331" s="2">
        <v>2241583</v>
      </c>
      <c r="D80331" s="7" t="s">
        <v>54</v>
      </c>
      <c r="E80331" s="7" t="s">
        <v>7</v>
      </c>
      <c r="F80331" s="7" t="s">
        <v>3620</v>
      </c>
      <c r="G80331" s="8">
        <v>46218.520833333336</v>
      </c>
    </row>
    <row r="80332" spans="1:7" x14ac:dyDescent="0.25">
      <c r="A80332" s="1">
        <v>355476</v>
      </c>
      <c r="B80332" s="1">
        <v>2026</v>
      </c>
      <c r="C80332" s="1">
        <v>2207726</v>
      </c>
      <c r="D80332" s="9" t="s">
        <v>54</v>
      </c>
      <c r="E80332" s="9" t="s">
        <v>6</v>
      </c>
      <c r="F80332" s="9" t="s">
        <v>7042</v>
      </c>
      <c r="G80332" s="10">
        <v>46218.520833333336</v>
      </c>
    </row>
    <row r="80333" spans="1:7" x14ac:dyDescent="0.25">
      <c r="A80333" s="2">
        <v>509167</v>
      </c>
      <c r="B80333" s="2">
        <v>2026</v>
      </c>
      <c r="C80333" s="2">
        <v>2144450</v>
      </c>
      <c r="D80333" s="7" t="s">
        <v>54</v>
      </c>
      <c r="E80333" s="7" t="s">
        <v>7</v>
      </c>
      <c r="F80333" s="7" t="s">
        <v>48</v>
      </c>
      <c r="G80333" s="8">
        <v>46218.520833333336</v>
      </c>
    </row>
    <row r="80334" spans="1:7" x14ac:dyDescent="0.25">
      <c r="A80334" s="1">
        <v>553802</v>
      </c>
      <c r="B80334" s="1">
        <v>2026</v>
      </c>
      <c r="C80334" s="1">
        <v>2054072</v>
      </c>
      <c r="D80334" s="9" t="s">
        <v>54</v>
      </c>
      <c r="E80334" s="9" t="s">
        <v>7</v>
      </c>
      <c r="F80334" s="9" t="s">
        <v>39</v>
      </c>
      <c r="G80334" s="10">
        <v>46218.520833333336</v>
      </c>
    </row>
    <row r="80335" spans="1:7" x14ac:dyDescent="0.25">
      <c r="A80335" s="2">
        <v>698484</v>
      </c>
      <c r="B80335" s="2">
        <v>2026</v>
      </c>
      <c r="C80335" s="2">
        <v>2056785</v>
      </c>
      <c r="D80335" s="7" t="s">
        <v>54</v>
      </c>
      <c r="E80335" s="7" t="s">
        <v>7</v>
      </c>
      <c r="F80335" s="7" t="s">
        <v>63</v>
      </c>
      <c r="G80335" s="8">
        <v>46218.520833333336</v>
      </c>
    </row>
    <row r="80336" spans="1:7" x14ac:dyDescent="0.25">
      <c r="A80336" s="1">
        <v>706452</v>
      </c>
      <c r="B80336" s="1">
        <v>2026</v>
      </c>
      <c r="C80336" s="1">
        <v>2190194</v>
      </c>
      <c r="D80336" s="9" t="s">
        <v>37</v>
      </c>
      <c r="E80336" s="9" t="s">
        <v>7</v>
      </c>
      <c r="F80336" s="9" t="s">
        <v>39</v>
      </c>
      <c r="G80336" s="10">
        <v>46218.520833333336</v>
      </c>
    </row>
    <row r="80337" spans="1:7" x14ac:dyDescent="0.25">
      <c r="A80337" s="2">
        <v>248410</v>
      </c>
      <c r="B80337" s="2">
        <v>2026</v>
      </c>
      <c r="C80337" s="2">
        <v>2259726</v>
      </c>
      <c r="D80337" s="7" t="s">
        <v>12</v>
      </c>
      <c r="E80337" s="7" t="s">
        <v>7</v>
      </c>
      <c r="F80337" s="7" t="s">
        <v>7044</v>
      </c>
      <c r="G80337" s="8">
        <v>46218.53125</v>
      </c>
    </row>
    <row r="80338" spans="1:7" x14ac:dyDescent="0.25">
      <c r="A80338" s="1">
        <v>254976</v>
      </c>
      <c r="B80338" s="1">
        <v>2026</v>
      </c>
      <c r="C80338" s="1">
        <v>2216932</v>
      </c>
      <c r="D80338" s="9" t="s">
        <v>54</v>
      </c>
      <c r="E80338" s="9" t="s">
        <v>6</v>
      </c>
      <c r="F80338" s="9" t="s">
        <v>6534</v>
      </c>
      <c r="G80338" s="10">
        <v>46218.53125</v>
      </c>
    </row>
    <row r="80339" spans="1:7" x14ac:dyDescent="0.25">
      <c r="A80339" s="2">
        <v>264893</v>
      </c>
      <c r="B80339" s="2">
        <v>2026</v>
      </c>
      <c r="C80339" s="2">
        <v>2209355</v>
      </c>
      <c r="D80339" s="7" t="s">
        <v>12</v>
      </c>
      <c r="E80339" s="7" t="s">
        <v>7</v>
      </c>
      <c r="F80339" s="7" t="s">
        <v>13</v>
      </c>
      <c r="G80339" s="8">
        <v>46218.53125</v>
      </c>
    </row>
    <row r="80340" spans="1:7" x14ac:dyDescent="0.25">
      <c r="A80340" s="1">
        <v>272998</v>
      </c>
      <c r="B80340" s="1">
        <v>2026</v>
      </c>
      <c r="C80340" s="1">
        <v>2149442</v>
      </c>
      <c r="D80340" s="9" t="s">
        <v>12</v>
      </c>
      <c r="E80340" s="9" t="s">
        <v>7</v>
      </c>
      <c r="F80340" s="9" t="s">
        <v>94</v>
      </c>
      <c r="G80340" s="10">
        <v>46218.53125</v>
      </c>
    </row>
    <row r="80341" spans="1:7" x14ac:dyDescent="0.25">
      <c r="A80341" s="2">
        <v>291153</v>
      </c>
      <c r="B80341" s="2">
        <v>2026</v>
      </c>
      <c r="C80341" s="2">
        <v>2092069</v>
      </c>
      <c r="D80341" s="7" t="s">
        <v>12</v>
      </c>
      <c r="E80341" s="7" t="s">
        <v>7</v>
      </c>
      <c r="F80341" s="7" t="s">
        <v>13</v>
      </c>
      <c r="G80341" s="8">
        <v>46218.53125</v>
      </c>
    </row>
    <row r="80342" spans="1:7" x14ac:dyDescent="0.25">
      <c r="A80342" s="1">
        <v>302226</v>
      </c>
      <c r="B80342" s="1">
        <v>2026</v>
      </c>
      <c r="C80342" s="1">
        <v>2138532</v>
      </c>
      <c r="D80342" s="9" t="s">
        <v>12</v>
      </c>
      <c r="E80342" s="9" t="s">
        <v>7</v>
      </c>
      <c r="F80342" s="9" t="s">
        <v>13</v>
      </c>
      <c r="G80342" s="10">
        <v>46218.53125</v>
      </c>
    </row>
    <row r="80343" spans="1:7" x14ac:dyDescent="0.25">
      <c r="A80343" s="2">
        <v>318483</v>
      </c>
      <c r="B80343" s="2">
        <v>2026</v>
      </c>
      <c r="C80343" s="2">
        <v>2181529</v>
      </c>
      <c r="D80343" s="7" t="s">
        <v>12</v>
      </c>
      <c r="E80343" s="7" t="s">
        <v>7</v>
      </c>
      <c r="F80343" s="7" t="s">
        <v>13</v>
      </c>
      <c r="G80343" s="8">
        <v>46218.53125</v>
      </c>
    </row>
    <row r="80344" spans="1:7" x14ac:dyDescent="0.25">
      <c r="A80344" s="1">
        <v>318920</v>
      </c>
      <c r="B80344" s="1">
        <v>2026</v>
      </c>
      <c r="C80344" s="1">
        <v>2235860</v>
      </c>
      <c r="D80344" s="9" t="s">
        <v>12</v>
      </c>
      <c r="E80344" s="9" t="s">
        <v>7</v>
      </c>
      <c r="F80344" s="9" t="s">
        <v>131</v>
      </c>
      <c r="G80344" s="10">
        <v>46218.53125</v>
      </c>
    </row>
    <row r="80345" spans="1:7" x14ac:dyDescent="0.25">
      <c r="A80345" s="2">
        <v>321641</v>
      </c>
      <c r="B80345" s="2">
        <v>2026</v>
      </c>
      <c r="C80345" s="2">
        <v>2220714</v>
      </c>
      <c r="D80345" s="7" t="s">
        <v>12</v>
      </c>
      <c r="E80345" s="7" t="s">
        <v>7</v>
      </c>
      <c r="F80345" s="7" t="s">
        <v>13</v>
      </c>
      <c r="G80345" s="8">
        <v>46218.53125</v>
      </c>
    </row>
    <row r="80346" spans="1:7" x14ac:dyDescent="0.25">
      <c r="A80346" s="1">
        <v>346188</v>
      </c>
      <c r="B80346" s="1">
        <v>2026</v>
      </c>
      <c r="C80346" s="1">
        <v>2139233</v>
      </c>
      <c r="D80346" s="9" t="s">
        <v>12</v>
      </c>
      <c r="E80346" s="9" t="s">
        <v>6</v>
      </c>
      <c r="F80346" s="9" t="s">
        <v>6976</v>
      </c>
      <c r="G80346" s="10">
        <v>46218.53125</v>
      </c>
    </row>
    <row r="80347" spans="1:7" x14ac:dyDescent="0.25">
      <c r="A80347" s="2">
        <v>346774</v>
      </c>
      <c r="B80347" s="2">
        <v>2026</v>
      </c>
      <c r="C80347" s="2">
        <v>2045522</v>
      </c>
      <c r="D80347" s="7" t="s">
        <v>12</v>
      </c>
      <c r="E80347" s="7" t="s">
        <v>7</v>
      </c>
      <c r="F80347" s="7" t="s">
        <v>17</v>
      </c>
      <c r="G80347" s="8">
        <v>46218.53125</v>
      </c>
    </row>
    <row r="80348" spans="1:7" x14ac:dyDescent="0.25">
      <c r="A80348" s="1">
        <v>348656</v>
      </c>
      <c r="B80348" s="1">
        <v>2026</v>
      </c>
      <c r="C80348" s="1">
        <v>2246644</v>
      </c>
      <c r="D80348" s="9" t="s">
        <v>12</v>
      </c>
      <c r="E80348" s="9" t="s">
        <v>7</v>
      </c>
      <c r="F80348" s="9" t="s">
        <v>141</v>
      </c>
      <c r="G80348" s="10">
        <v>46218.53125</v>
      </c>
    </row>
    <row r="80349" spans="1:7" x14ac:dyDescent="0.25">
      <c r="A80349" s="2">
        <v>350259</v>
      </c>
      <c r="B80349" s="2">
        <v>2026</v>
      </c>
      <c r="C80349" s="2">
        <v>2185276</v>
      </c>
      <c r="D80349" s="7" t="s">
        <v>12</v>
      </c>
      <c r="E80349" s="7" t="s">
        <v>6</v>
      </c>
      <c r="F80349" s="7" t="s">
        <v>7047</v>
      </c>
      <c r="G80349" s="8">
        <v>46218.53125</v>
      </c>
    </row>
    <row r="80350" spans="1:7" x14ac:dyDescent="0.25">
      <c r="A80350" s="1">
        <v>350740</v>
      </c>
      <c r="B80350" s="1">
        <v>2026</v>
      </c>
      <c r="C80350" s="1">
        <v>2156086</v>
      </c>
      <c r="D80350" s="9" t="s">
        <v>12</v>
      </c>
      <c r="E80350" s="9" t="s">
        <v>7</v>
      </c>
      <c r="F80350" s="9" t="s">
        <v>819</v>
      </c>
      <c r="G80350" s="10">
        <v>46218.53125</v>
      </c>
    </row>
    <row r="80351" spans="1:7" x14ac:dyDescent="0.25">
      <c r="A80351" s="2">
        <v>359600</v>
      </c>
      <c r="B80351" s="2">
        <v>2026</v>
      </c>
      <c r="C80351" s="2">
        <v>2122760</v>
      </c>
      <c r="D80351" s="7" t="s">
        <v>12</v>
      </c>
      <c r="E80351" s="7" t="s">
        <v>7</v>
      </c>
      <c r="F80351" s="7" t="s">
        <v>17</v>
      </c>
      <c r="G80351" s="8">
        <v>46218.53125</v>
      </c>
    </row>
    <row r="80352" spans="1:7" x14ac:dyDescent="0.25">
      <c r="A80352" s="1">
        <v>360734</v>
      </c>
      <c r="B80352" s="1">
        <v>2026</v>
      </c>
      <c r="C80352" s="1">
        <v>2194482</v>
      </c>
      <c r="D80352" s="9" t="s">
        <v>12</v>
      </c>
      <c r="E80352" s="9" t="s">
        <v>6</v>
      </c>
      <c r="F80352" s="9" t="s">
        <v>7048</v>
      </c>
      <c r="G80352" s="10">
        <v>46218.53125</v>
      </c>
    </row>
    <row r="80353" spans="1:7" x14ac:dyDescent="0.25">
      <c r="A80353" s="2">
        <v>364421</v>
      </c>
      <c r="B80353" s="2">
        <v>2026</v>
      </c>
      <c r="C80353" s="2">
        <v>2246743</v>
      </c>
      <c r="D80353" s="7" t="s">
        <v>12</v>
      </c>
      <c r="E80353" s="7" t="s">
        <v>7</v>
      </c>
      <c r="F80353" s="7" t="s">
        <v>141</v>
      </c>
      <c r="G80353" s="8">
        <v>46218.53125</v>
      </c>
    </row>
    <row r="80354" spans="1:7" x14ac:dyDescent="0.25">
      <c r="A80354" s="1">
        <v>365686</v>
      </c>
      <c r="B80354" s="1">
        <v>2026</v>
      </c>
      <c r="C80354" s="1">
        <v>2123053</v>
      </c>
      <c r="D80354" s="9" t="s">
        <v>12</v>
      </c>
      <c r="E80354" s="9" t="s">
        <v>7</v>
      </c>
      <c r="F80354" s="9" t="s">
        <v>17</v>
      </c>
      <c r="G80354" s="10">
        <v>46218.53125</v>
      </c>
    </row>
    <row r="80355" spans="1:7" x14ac:dyDescent="0.25">
      <c r="A80355" s="2">
        <v>369656</v>
      </c>
      <c r="B80355" s="2">
        <v>2026</v>
      </c>
      <c r="C80355" s="2">
        <v>2085835</v>
      </c>
      <c r="D80355" s="7" t="s">
        <v>12</v>
      </c>
      <c r="E80355" s="7" t="s">
        <v>7</v>
      </c>
      <c r="F80355" s="7" t="s">
        <v>13</v>
      </c>
      <c r="G80355" s="8">
        <v>46218.53125</v>
      </c>
    </row>
    <row r="80356" spans="1:7" x14ac:dyDescent="0.25">
      <c r="A80356" s="1">
        <v>372265</v>
      </c>
      <c r="B80356" s="1">
        <v>2026</v>
      </c>
      <c r="C80356" s="1">
        <v>2103042</v>
      </c>
      <c r="D80356" s="9" t="s">
        <v>12</v>
      </c>
      <c r="E80356" s="9" t="s">
        <v>7</v>
      </c>
      <c r="F80356" s="9" t="s">
        <v>13</v>
      </c>
      <c r="G80356" s="10">
        <v>46218.53125</v>
      </c>
    </row>
    <row r="80357" spans="1:7" x14ac:dyDescent="0.25">
      <c r="A80357" s="2">
        <v>372720</v>
      </c>
      <c r="B80357" s="2">
        <v>2026</v>
      </c>
      <c r="C80357" s="2">
        <v>2085606</v>
      </c>
      <c r="D80357" s="7" t="s">
        <v>12</v>
      </c>
      <c r="E80357" s="7" t="s">
        <v>7</v>
      </c>
      <c r="F80357" s="7" t="s">
        <v>13</v>
      </c>
      <c r="G80357" s="8">
        <v>46218.53125</v>
      </c>
    </row>
    <row r="80358" spans="1:7" x14ac:dyDescent="0.25">
      <c r="A80358" s="1">
        <v>374138</v>
      </c>
      <c r="B80358" s="1">
        <v>2026</v>
      </c>
      <c r="C80358" s="1">
        <v>2123398</v>
      </c>
      <c r="D80358" s="9" t="s">
        <v>12</v>
      </c>
      <c r="E80358" s="9" t="s">
        <v>7</v>
      </c>
      <c r="F80358" s="9" t="s">
        <v>17</v>
      </c>
      <c r="G80358" s="10">
        <v>46218.53125</v>
      </c>
    </row>
    <row r="80359" spans="1:7" x14ac:dyDescent="0.25">
      <c r="A80359" s="2">
        <v>382496</v>
      </c>
      <c r="B80359" s="2">
        <v>2026</v>
      </c>
      <c r="C80359" s="2">
        <v>2123727</v>
      </c>
      <c r="D80359" s="7" t="s">
        <v>12</v>
      </c>
      <c r="E80359" s="7" t="s">
        <v>7</v>
      </c>
      <c r="F80359" s="7" t="s">
        <v>17</v>
      </c>
      <c r="G80359" s="8">
        <v>46218.53125</v>
      </c>
    </row>
    <row r="80360" spans="1:7" x14ac:dyDescent="0.25">
      <c r="A80360" s="1">
        <v>422933</v>
      </c>
      <c r="B80360" s="1">
        <v>2026</v>
      </c>
      <c r="C80360" s="1">
        <v>2076734</v>
      </c>
      <c r="D80360" s="9" t="s">
        <v>12</v>
      </c>
      <c r="E80360" s="9" t="s">
        <v>7</v>
      </c>
      <c r="F80360" s="9" t="s">
        <v>13</v>
      </c>
      <c r="G80360" s="10">
        <v>46218.53125</v>
      </c>
    </row>
    <row r="80361" spans="1:7" x14ac:dyDescent="0.25">
      <c r="A80361" s="2">
        <v>438456</v>
      </c>
      <c r="B80361" s="2">
        <v>2026</v>
      </c>
      <c r="C80361" s="2">
        <v>2137801</v>
      </c>
      <c r="D80361" s="7" t="s">
        <v>14</v>
      </c>
      <c r="E80361" s="7" t="s">
        <v>7</v>
      </c>
      <c r="F80361" s="7" t="s">
        <v>17</v>
      </c>
      <c r="G80361" s="8">
        <v>46218.53125</v>
      </c>
    </row>
    <row r="80362" spans="1:7" x14ac:dyDescent="0.25">
      <c r="A80362" s="1">
        <v>444205</v>
      </c>
      <c r="B80362" s="1">
        <v>2026</v>
      </c>
      <c r="C80362" s="1">
        <v>2236495</v>
      </c>
      <c r="D80362" s="9" t="s">
        <v>12</v>
      </c>
      <c r="E80362" s="9" t="s">
        <v>7</v>
      </c>
      <c r="F80362" s="9" t="s">
        <v>131</v>
      </c>
      <c r="G80362" s="10">
        <v>46218.53125</v>
      </c>
    </row>
    <row r="80363" spans="1:7" x14ac:dyDescent="0.25">
      <c r="A80363" s="2">
        <v>445061</v>
      </c>
      <c r="B80363" s="2">
        <v>2026</v>
      </c>
      <c r="C80363" s="2">
        <v>2157849</v>
      </c>
      <c r="D80363" s="7" t="s">
        <v>12</v>
      </c>
      <c r="E80363" s="7" t="s">
        <v>7</v>
      </c>
      <c r="F80363" s="7" t="s">
        <v>819</v>
      </c>
      <c r="G80363" s="8">
        <v>46218.53125</v>
      </c>
    </row>
    <row r="80364" spans="1:7" x14ac:dyDescent="0.25">
      <c r="A80364" s="1">
        <v>455527</v>
      </c>
      <c r="B80364" s="1">
        <v>2026</v>
      </c>
      <c r="C80364" s="1">
        <v>2223988</v>
      </c>
      <c r="D80364" s="9" t="s">
        <v>12</v>
      </c>
      <c r="E80364" s="9" t="s">
        <v>7</v>
      </c>
      <c r="F80364" s="9" t="s">
        <v>5767</v>
      </c>
      <c r="G80364" s="10">
        <v>46218.53125</v>
      </c>
    </row>
    <row r="80365" spans="1:7" x14ac:dyDescent="0.25">
      <c r="A80365" s="2">
        <v>455626</v>
      </c>
      <c r="B80365" s="2">
        <v>2026</v>
      </c>
      <c r="C80365" s="2">
        <v>2161789</v>
      </c>
      <c r="D80365" s="7" t="s">
        <v>14</v>
      </c>
      <c r="E80365" s="7" t="s">
        <v>6</v>
      </c>
      <c r="F80365" s="7" t="s">
        <v>7049</v>
      </c>
      <c r="G80365" s="8">
        <v>46218.53125</v>
      </c>
    </row>
    <row r="80366" spans="1:7" x14ac:dyDescent="0.25">
      <c r="A80366" s="1">
        <v>456906</v>
      </c>
      <c r="B80366" s="1">
        <v>2026</v>
      </c>
      <c r="C80366" s="1">
        <v>2124545</v>
      </c>
      <c r="D80366" s="9" t="s">
        <v>12</v>
      </c>
      <c r="E80366" s="9" t="s">
        <v>7</v>
      </c>
      <c r="F80366" s="9" t="s">
        <v>17</v>
      </c>
      <c r="G80366" s="10">
        <v>46218.53125</v>
      </c>
    </row>
    <row r="80367" spans="1:7" x14ac:dyDescent="0.25">
      <c r="A80367" s="2">
        <v>465536</v>
      </c>
      <c r="B80367" s="2">
        <v>2026</v>
      </c>
      <c r="C80367" s="2">
        <v>2124885</v>
      </c>
      <c r="D80367" s="7" t="s">
        <v>12</v>
      </c>
      <c r="E80367" s="7" t="s">
        <v>7</v>
      </c>
      <c r="F80367" s="7" t="s">
        <v>17</v>
      </c>
      <c r="G80367" s="8">
        <v>46218.53125</v>
      </c>
    </row>
    <row r="80368" spans="1:7" x14ac:dyDescent="0.25">
      <c r="A80368" s="1">
        <v>484459</v>
      </c>
      <c r="B80368" s="1">
        <v>2026</v>
      </c>
      <c r="C80368" s="1">
        <v>2045793</v>
      </c>
      <c r="D80368" s="9" t="s">
        <v>12</v>
      </c>
      <c r="E80368" s="9" t="s">
        <v>7</v>
      </c>
      <c r="F80368" s="9" t="s">
        <v>17</v>
      </c>
      <c r="G80368" s="10">
        <v>46218.53125</v>
      </c>
    </row>
    <row r="80369" spans="1:7" x14ac:dyDescent="0.25">
      <c r="A80369" s="2">
        <v>486648</v>
      </c>
      <c r="B80369" s="2">
        <v>2026</v>
      </c>
      <c r="C80369" s="2">
        <v>2063149</v>
      </c>
      <c r="D80369" s="7" t="s">
        <v>12</v>
      </c>
      <c r="E80369" s="7" t="s">
        <v>7</v>
      </c>
      <c r="F80369" s="7" t="s">
        <v>13</v>
      </c>
      <c r="G80369" s="8">
        <v>46218.53125</v>
      </c>
    </row>
    <row r="80370" spans="1:7" x14ac:dyDescent="0.25">
      <c r="A80370" s="1">
        <v>495803</v>
      </c>
      <c r="B80370" s="1">
        <v>2026</v>
      </c>
      <c r="C80370" s="1">
        <v>2223995</v>
      </c>
      <c r="D80370" s="9" t="s">
        <v>14</v>
      </c>
      <c r="E80370" s="9" t="s">
        <v>7</v>
      </c>
      <c r="F80370" s="9" t="s">
        <v>5767</v>
      </c>
      <c r="G80370" s="10">
        <v>46218.53125</v>
      </c>
    </row>
    <row r="80371" spans="1:7" x14ac:dyDescent="0.25">
      <c r="A80371" s="2">
        <v>497177</v>
      </c>
      <c r="B80371" s="2">
        <v>2026</v>
      </c>
      <c r="C80371" s="2">
        <v>2045830</v>
      </c>
      <c r="D80371" s="7" t="s">
        <v>12</v>
      </c>
      <c r="E80371" s="7" t="s">
        <v>7</v>
      </c>
      <c r="F80371" s="7" t="s">
        <v>17</v>
      </c>
      <c r="G80371" s="8">
        <v>46218.53125</v>
      </c>
    </row>
    <row r="80372" spans="1:7" x14ac:dyDescent="0.25">
      <c r="A80372" s="1">
        <v>497900</v>
      </c>
      <c r="B80372" s="1">
        <v>2026</v>
      </c>
      <c r="C80372" s="1">
        <v>2085957</v>
      </c>
      <c r="D80372" s="9" t="s">
        <v>54</v>
      </c>
      <c r="E80372" s="9" t="s">
        <v>6</v>
      </c>
      <c r="F80372" s="9" t="s">
        <v>7050</v>
      </c>
      <c r="G80372" s="10">
        <v>46218.53125</v>
      </c>
    </row>
    <row r="80373" spans="1:7" x14ac:dyDescent="0.25">
      <c r="A80373" s="2">
        <v>504622</v>
      </c>
      <c r="B80373" s="2">
        <v>2026</v>
      </c>
      <c r="C80373" s="2">
        <v>2158200</v>
      </c>
      <c r="D80373" s="7" t="s">
        <v>12</v>
      </c>
      <c r="E80373" s="7" t="s">
        <v>7</v>
      </c>
      <c r="F80373" s="7" t="s">
        <v>94</v>
      </c>
      <c r="G80373" s="8">
        <v>46218.53125</v>
      </c>
    </row>
    <row r="80374" spans="1:7" x14ac:dyDescent="0.25">
      <c r="A80374" s="1">
        <v>505197</v>
      </c>
      <c r="B80374" s="1">
        <v>2026</v>
      </c>
      <c r="C80374" s="1">
        <v>2255082</v>
      </c>
      <c r="D80374" s="9" t="s">
        <v>12</v>
      </c>
      <c r="E80374" s="9" t="s">
        <v>7</v>
      </c>
      <c r="F80374" s="9" t="s">
        <v>17</v>
      </c>
      <c r="G80374" s="10">
        <v>46218.53125</v>
      </c>
    </row>
    <row r="80375" spans="1:7" x14ac:dyDescent="0.25">
      <c r="A80375" s="2">
        <v>509196</v>
      </c>
      <c r="B80375" s="2">
        <v>2026</v>
      </c>
      <c r="C80375" s="2">
        <v>2144452</v>
      </c>
      <c r="D80375" s="7" t="s">
        <v>54</v>
      </c>
      <c r="E80375" s="7" t="s">
        <v>7</v>
      </c>
      <c r="F80375" s="7" t="s">
        <v>48</v>
      </c>
      <c r="G80375" s="8">
        <v>46218.53125</v>
      </c>
    </row>
    <row r="80376" spans="1:7" x14ac:dyDescent="0.25">
      <c r="A80376" s="1">
        <v>512361</v>
      </c>
      <c r="B80376" s="1">
        <v>2026</v>
      </c>
      <c r="C80376" s="1">
        <v>2045893</v>
      </c>
      <c r="D80376" s="9" t="s">
        <v>12</v>
      </c>
      <c r="E80376" s="9" t="s">
        <v>7</v>
      </c>
      <c r="F80376" s="9" t="s">
        <v>17</v>
      </c>
      <c r="G80376" s="10">
        <v>46218.53125</v>
      </c>
    </row>
    <row r="80377" spans="1:7" x14ac:dyDescent="0.25">
      <c r="A80377" s="2">
        <v>522454</v>
      </c>
      <c r="B80377" s="2">
        <v>2026</v>
      </c>
      <c r="C80377" s="2">
        <v>2253423</v>
      </c>
      <c r="D80377" s="7" t="s">
        <v>12</v>
      </c>
      <c r="E80377" s="7" t="s">
        <v>7</v>
      </c>
      <c r="F80377" s="7" t="s">
        <v>1436</v>
      </c>
      <c r="G80377" s="8">
        <v>46218.53125</v>
      </c>
    </row>
    <row r="80378" spans="1:7" x14ac:dyDescent="0.25">
      <c r="A80378" s="1">
        <v>530817</v>
      </c>
      <c r="B80378" s="1">
        <v>2026</v>
      </c>
      <c r="C80378" s="1">
        <v>2127195</v>
      </c>
      <c r="D80378" s="9" t="s">
        <v>12</v>
      </c>
      <c r="E80378" s="9" t="s">
        <v>7</v>
      </c>
      <c r="F80378" s="9" t="s">
        <v>17</v>
      </c>
      <c r="G80378" s="10">
        <v>46218.53125</v>
      </c>
    </row>
    <row r="80379" spans="1:7" x14ac:dyDescent="0.25">
      <c r="A80379" s="2">
        <v>547357</v>
      </c>
      <c r="B80379" s="2">
        <v>2026</v>
      </c>
      <c r="C80379" s="2">
        <v>2098584</v>
      </c>
      <c r="D80379" s="7" t="s">
        <v>23</v>
      </c>
      <c r="E80379" s="7" t="s">
        <v>7</v>
      </c>
      <c r="F80379" s="7" t="s">
        <v>13</v>
      </c>
      <c r="G80379" s="8">
        <v>46218.53125</v>
      </c>
    </row>
    <row r="80380" spans="1:7" x14ac:dyDescent="0.25">
      <c r="A80380" s="1">
        <v>575010</v>
      </c>
      <c r="B80380" s="1">
        <v>2026</v>
      </c>
      <c r="C80380" s="1">
        <v>2103757</v>
      </c>
      <c r="D80380" s="9" t="s">
        <v>12</v>
      </c>
      <c r="E80380" s="9" t="s">
        <v>7</v>
      </c>
      <c r="F80380" s="9" t="s">
        <v>13</v>
      </c>
      <c r="G80380" s="10">
        <v>46218.53125</v>
      </c>
    </row>
    <row r="80381" spans="1:7" x14ac:dyDescent="0.25">
      <c r="A80381" s="2">
        <v>698485</v>
      </c>
      <c r="B80381" s="2">
        <v>2026</v>
      </c>
      <c r="C80381" s="2">
        <v>2056786</v>
      </c>
      <c r="D80381" s="7" t="s">
        <v>54</v>
      </c>
      <c r="E80381" s="7" t="s">
        <v>7</v>
      </c>
      <c r="F80381" s="7" t="s">
        <v>63</v>
      </c>
      <c r="G80381" s="8">
        <v>46218.53125</v>
      </c>
    </row>
    <row r="80382" spans="1:7" x14ac:dyDescent="0.25">
      <c r="A80382" s="1">
        <v>752022</v>
      </c>
      <c r="B80382" s="1">
        <v>2026</v>
      </c>
      <c r="C80382" s="1">
        <v>2082230</v>
      </c>
      <c r="D80382" s="9" t="s">
        <v>12</v>
      </c>
      <c r="E80382" s="9" t="s">
        <v>7</v>
      </c>
      <c r="F80382" s="9" t="s">
        <v>13</v>
      </c>
      <c r="G80382" s="10">
        <v>46218.53125</v>
      </c>
    </row>
    <row r="80383" spans="1:7" x14ac:dyDescent="0.25">
      <c r="A80383" s="2">
        <v>753230</v>
      </c>
      <c r="B80383" s="2">
        <v>2026</v>
      </c>
      <c r="C80383" s="2">
        <v>2143988</v>
      </c>
      <c r="D80383" s="7" t="s">
        <v>61</v>
      </c>
      <c r="E80383" s="7" t="s">
        <v>7</v>
      </c>
      <c r="F80383" s="7" t="s">
        <v>64</v>
      </c>
      <c r="G80383" s="8">
        <v>46218.53125</v>
      </c>
    </row>
    <row r="80384" spans="1:7" x14ac:dyDescent="0.25">
      <c r="A80384" s="1">
        <v>771112</v>
      </c>
      <c r="B80384" s="1">
        <v>2026</v>
      </c>
      <c r="C80384" s="1">
        <v>2144361</v>
      </c>
      <c r="D80384" s="9" t="s">
        <v>61</v>
      </c>
      <c r="E80384" s="9" t="s">
        <v>7</v>
      </c>
      <c r="F80384" s="9" t="s">
        <v>64</v>
      </c>
      <c r="G80384" s="10">
        <v>46218.53125</v>
      </c>
    </row>
    <row r="80385" spans="1:7" x14ac:dyDescent="0.25">
      <c r="A80385" s="2">
        <v>773969</v>
      </c>
      <c r="B80385" s="2">
        <v>2026</v>
      </c>
      <c r="C80385" s="2">
        <v>2263698</v>
      </c>
      <c r="D80385" s="7" t="s">
        <v>14</v>
      </c>
      <c r="E80385" s="7" t="s">
        <v>7</v>
      </c>
      <c r="F80385" s="7" t="s">
        <v>279</v>
      </c>
      <c r="G80385" s="8">
        <v>46218.53125</v>
      </c>
    </row>
    <row r="80386" spans="1:7" x14ac:dyDescent="0.25">
      <c r="A80386" s="1">
        <v>852798</v>
      </c>
      <c r="B80386" s="1">
        <v>2026</v>
      </c>
      <c r="C80386" s="1">
        <v>2204773</v>
      </c>
      <c r="D80386" s="9" t="s">
        <v>12</v>
      </c>
      <c r="E80386" s="9" t="s">
        <v>7</v>
      </c>
      <c r="F80386" s="9" t="s">
        <v>13</v>
      </c>
      <c r="G80386" s="10">
        <v>46218.53125</v>
      </c>
    </row>
    <row r="80387" spans="1:7" x14ac:dyDescent="0.25">
      <c r="A80387" s="2">
        <v>856898</v>
      </c>
      <c r="B80387" s="2">
        <v>2026</v>
      </c>
      <c r="C80387" s="2">
        <v>2259739</v>
      </c>
      <c r="D80387" s="7" t="s">
        <v>61</v>
      </c>
      <c r="E80387" s="7" t="s">
        <v>7</v>
      </c>
      <c r="F80387" s="7" t="s">
        <v>7044</v>
      </c>
      <c r="G80387" s="8">
        <v>46218.53125</v>
      </c>
    </row>
    <row r="80388" spans="1:7" x14ac:dyDescent="0.25">
      <c r="A80388" s="1">
        <v>860661</v>
      </c>
      <c r="B80388" s="1">
        <v>2026</v>
      </c>
      <c r="C80388" s="1">
        <v>2062390</v>
      </c>
      <c r="D80388" s="9" t="s">
        <v>12</v>
      </c>
      <c r="E80388" s="9" t="s">
        <v>7</v>
      </c>
      <c r="F80388" s="9" t="s">
        <v>13</v>
      </c>
      <c r="G80388" s="10">
        <v>46218.53125</v>
      </c>
    </row>
    <row r="80389" spans="1:7" x14ac:dyDescent="0.25">
      <c r="A80389" s="2">
        <v>866452</v>
      </c>
      <c r="B80389" s="2">
        <v>2026</v>
      </c>
      <c r="C80389" s="2">
        <v>2200105</v>
      </c>
      <c r="D80389" s="7" t="s">
        <v>12</v>
      </c>
      <c r="E80389" s="7" t="s">
        <v>7</v>
      </c>
      <c r="F80389" s="7" t="s">
        <v>44</v>
      </c>
      <c r="G80389" s="8">
        <v>46218.53125</v>
      </c>
    </row>
    <row r="80390" spans="1:7" x14ac:dyDescent="0.25">
      <c r="A80390" s="1">
        <v>866656</v>
      </c>
      <c r="B80390" s="1">
        <v>2026</v>
      </c>
      <c r="C80390" s="1">
        <v>2207496</v>
      </c>
      <c r="D80390" s="9" t="s">
        <v>12</v>
      </c>
      <c r="E80390" s="9" t="s">
        <v>7</v>
      </c>
      <c r="F80390" s="9" t="s">
        <v>13</v>
      </c>
      <c r="G80390" s="10">
        <v>46218.53125</v>
      </c>
    </row>
    <row r="80391" spans="1:7" x14ac:dyDescent="0.25">
      <c r="A80391" s="2">
        <v>879568</v>
      </c>
      <c r="B80391" s="2">
        <v>2026</v>
      </c>
      <c r="C80391" s="2">
        <v>2233113</v>
      </c>
      <c r="D80391" s="7" t="s">
        <v>12</v>
      </c>
      <c r="E80391" s="7" t="s">
        <v>6</v>
      </c>
      <c r="F80391" s="7" t="s">
        <v>7045</v>
      </c>
      <c r="G80391" s="8">
        <v>46218.53125</v>
      </c>
    </row>
    <row r="80392" spans="1:7" x14ac:dyDescent="0.25">
      <c r="A80392" s="1">
        <v>916088</v>
      </c>
      <c r="B80392" s="1">
        <v>2026</v>
      </c>
      <c r="C80392" s="1">
        <v>2249472</v>
      </c>
      <c r="D80392" s="9" t="s">
        <v>12</v>
      </c>
      <c r="E80392" s="9" t="s">
        <v>7</v>
      </c>
      <c r="F80392" s="9" t="s">
        <v>742</v>
      </c>
      <c r="G80392" s="10">
        <v>46218.53125</v>
      </c>
    </row>
    <row r="80393" spans="1:7" x14ac:dyDescent="0.25">
      <c r="A80393" s="2">
        <v>928387</v>
      </c>
      <c r="B80393" s="2">
        <v>2026</v>
      </c>
      <c r="C80393" s="2">
        <v>2062380</v>
      </c>
      <c r="D80393" s="7" t="s">
        <v>12</v>
      </c>
      <c r="E80393" s="7" t="s">
        <v>7</v>
      </c>
      <c r="F80393" s="7" t="s">
        <v>13</v>
      </c>
      <c r="G80393" s="8">
        <v>46218.53125</v>
      </c>
    </row>
    <row r="80394" spans="1:7" x14ac:dyDescent="0.25">
      <c r="A80394" s="1">
        <v>928417</v>
      </c>
      <c r="B80394" s="1">
        <v>2026</v>
      </c>
      <c r="C80394" s="1">
        <v>2104458</v>
      </c>
      <c r="D80394" s="9" t="s">
        <v>12</v>
      </c>
      <c r="E80394" s="9" t="s">
        <v>7</v>
      </c>
      <c r="F80394" s="9" t="s">
        <v>13</v>
      </c>
      <c r="G80394" s="10">
        <v>46218.53125</v>
      </c>
    </row>
    <row r="80395" spans="1:7" x14ac:dyDescent="0.25">
      <c r="A80395" s="2">
        <v>942118</v>
      </c>
      <c r="B80395" s="2">
        <v>2026</v>
      </c>
      <c r="C80395" s="2">
        <v>2100195</v>
      </c>
      <c r="D80395" s="7" t="s">
        <v>12</v>
      </c>
      <c r="E80395" s="7" t="s">
        <v>7</v>
      </c>
      <c r="F80395" s="7" t="s">
        <v>13</v>
      </c>
      <c r="G80395" s="8">
        <v>46218.53125</v>
      </c>
    </row>
    <row r="80396" spans="1:7" x14ac:dyDescent="0.25">
      <c r="A80396" s="1">
        <v>955839</v>
      </c>
      <c r="B80396" s="1">
        <v>2026</v>
      </c>
      <c r="C80396" s="1">
        <v>2092362</v>
      </c>
      <c r="D80396" s="9" t="s">
        <v>47</v>
      </c>
      <c r="E80396" s="9" t="s">
        <v>7</v>
      </c>
      <c r="F80396" s="9" t="s">
        <v>13</v>
      </c>
      <c r="G80396" s="10">
        <v>46218.53125</v>
      </c>
    </row>
    <row r="80397" spans="1:7" x14ac:dyDescent="0.25">
      <c r="A80397" s="2">
        <v>958623</v>
      </c>
      <c r="B80397" s="2">
        <v>2026</v>
      </c>
      <c r="C80397" s="2">
        <v>2188655</v>
      </c>
      <c r="D80397" s="7" t="s">
        <v>61</v>
      </c>
      <c r="E80397" s="7" t="s">
        <v>7</v>
      </c>
      <c r="F80397" s="7" t="s">
        <v>131</v>
      </c>
      <c r="G80397" s="8">
        <v>46218.53125</v>
      </c>
    </row>
    <row r="80398" spans="1:7" x14ac:dyDescent="0.25">
      <c r="A80398" s="1">
        <v>974126</v>
      </c>
      <c r="B80398" s="1">
        <v>2026</v>
      </c>
      <c r="C80398" s="1">
        <v>2256580</v>
      </c>
      <c r="D80398" s="9" t="s">
        <v>12</v>
      </c>
      <c r="E80398" s="9" t="s">
        <v>6</v>
      </c>
      <c r="F80398" s="9" t="s">
        <v>7051</v>
      </c>
      <c r="G80398" s="10">
        <v>46218.53125</v>
      </c>
    </row>
    <row r="80399" spans="1:7" x14ac:dyDescent="0.25">
      <c r="A80399" s="2">
        <v>982534</v>
      </c>
      <c r="B80399" s="2">
        <v>2026</v>
      </c>
      <c r="C80399" s="2">
        <v>2192973</v>
      </c>
      <c r="D80399" s="7" t="s">
        <v>12</v>
      </c>
      <c r="E80399" s="7" t="s">
        <v>7</v>
      </c>
      <c r="F80399" s="7" t="s">
        <v>132</v>
      </c>
      <c r="G80399" s="8">
        <v>46218.53125</v>
      </c>
    </row>
    <row r="80400" spans="1:7" x14ac:dyDescent="0.25">
      <c r="A80400" s="1">
        <v>995560</v>
      </c>
      <c r="B80400" s="1">
        <v>2026</v>
      </c>
      <c r="C80400" s="1">
        <v>2179223</v>
      </c>
      <c r="D80400" s="9" t="s">
        <v>12</v>
      </c>
      <c r="E80400" s="9" t="s">
        <v>6</v>
      </c>
      <c r="F80400" s="9" t="s">
        <v>7052</v>
      </c>
      <c r="G80400" s="10">
        <v>46218.53125</v>
      </c>
    </row>
    <row r="80401" spans="1:7" x14ac:dyDescent="0.25">
      <c r="A80401" s="2">
        <v>103788</v>
      </c>
      <c r="B80401" s="2">
        <v>2026</v>
      </c>
      <c r="C80401" s="2">
        <v>2253315</v>
      </c>
      <c r="D80401" s="7" t="s">
        <v>12</v>
      </c>
      <c r="E80401" s="7" t="s">
        <v>7</v>
      </c>
      <c r="F80401" s="7" t="s">
        <v>1436</v>
      </c>
      <c r="G80401" s="8">
        <v>46218.53125</v>
      </c>
    </row>
    <row r="80402" spans="1:7" x14ac:dyDescent="0.25">
      <c r="A80402" s="1">
        <v>115786</v>
      </c>
      <c r="B80402" s="1">
        <v>2026</v>
      </c>
      <c r="C80402" s="1">
        <v>2263456</v>
      </c>
      <c r="D80402" s="9" t="s">
        <v>14</v>
      </c>
      <c r="E80402" s="9" t="s">
        <v>7</v>
      </c>
      <c r="F80402" s="9" t="s">
        <v>279</v>
      </c>
      <c r="G80402" s="10">
        <v>46218.53125</v>
      </c>
    </row>
    <row r="80403" spans="1:7" x14ac:dyDescent="0.25">
      <c r="A80403" s="2">
        <v>117504</v>
      </c>
      <c r="B80403" s="2">
        <v>2026</v>
      </c>
      <c r="C80403" s="2">
        <v>2156489</v>
      </c>
      <c r="D80403" s="7" t="s">
        <v>14</v>
      </c>
      <c r="E80403" s="7" t="s">
        <v>7</v>
      </c>
      <c r="F80403" s="7" t="s">
        <v>21</v>
      </c>
      <c r="G80403" s="8">
        <v>46218.53125</v>
      </c>
    </row>
    <row r="80404" spans="1:7" x14ac:dyDescent="0.25">
      <c r="A80404" s="1">
        <v>121811</v>
      </c>
      <c r="B80404" s="1">
        <v>2026</v>
      </c>
      <c r="C80404" s="1">
        <v>2159132</v>
      </c>
      <c r="D80404" s="9" t="s">
        <v>14</v>
      </c>
      <c r="E80404" s="9" t="s">
        <v>7</v>
      </c>
      <c r="F80404" s="9" t="s">
        <v>21</v>
      </c>
      <c r="G80404" s="10">
        <v>46218.53125</v>
      </c>
    </row>
    <row r="80405" spans="1:7" x14ac:dyDescent="0.25">
      <c r="A80405" s="2">
        <v>128744</v>
      </c>
      <c r="B80405" s="2">
        <v>2026</v>
      </c>
      <c r="C80405" s="2">
        <v>2203294</v>
      </c>
      <c r="D80405" s="7" t="s">
        <v>12</v>
      </c>
      <c r="E80405" s="7" t="s">
        <v>7</v>
      </c>
      <c r="F80405" s="7" t="s">
        <v>1786</v>
      </c>
      <c r="G80405" s="8">
        <v>46218.53125</v>
      </c>
    </row>
    <row r="80406" spans="1:7" x14ac:dyDescent="0.25">
      <c r="A80406" s="1">
        <v>130307</v>
      </c>
      <c r="B80406" s="1">
        <v>2026</v>
      </c>
      <c r="C80406" s="1">
        <v>2202349</v>
      </c>
      <c r="D80406" s="9" t="s">
        <v>12</v>
      </c>
      <c r="E80406" s="9" t="s">
        <v>7</v>
      </c>
      <c r="F80406" s="9" t="s">
        <v>132</v>
      </c>
      <c r="G80406" s="10">
        <v>46218.53125</v>
      </c>
    </row>
    <row r="80407" spans="1:7" x14ac:dyDescent="0.25">
      <c r="A80407" s="2">
        <v>133804</v>
      </c>
      <c r="B80407" s="2">
        <v>2026</v>
      </c>
      <c r="C80407" s="2">
        <v>2141942</v>
      </c>
      <c r="D80407" s="7" t="s">
        <v>54</v>
      </c>
      <c r="E80407" s="7" t="s">
        <v>7</v>
      </c>
      <c r="F80407" s="7" t="s">
        <v>64</v>
      </c>
      <c r="G80407" s="8">
        <v>46218.53125</v>
      </c>
    </row>
    <row r="80408" spans="1:7" x14ac:dyDescent="0.25">
      <c r="A80408" s="1">
        <v>139597</v>
      </c>
      <c r="B80408" s="1">
        <v>2026</v>
      </c>
      <c r="C80408" s="1">
        <v>2222491</v>
      </c>
      <c r="D80408" s="9" t="s">
        <v>37</v>
      </c>
      <c r="E80408" s="9" t="s">
        <v>7</v>
      </c>
      <c r="F80408" s="9" t="s">
        <v>39</v>
      </c>
      <c r="G80408" s="10">
        <v>46218.53125</v>
      </c>
    </row>
    <row r="80409" spans="1:7" x14ac:dyDescent="0.25">
      <c r="A80409" s="2">
        <v>145649</v>
      </c>
      <c r="B80409" s="2">
        <v>2026</v>
      </c>
      <c r="C80409" s="2">
        <v>2234662</v>
      </c>
      <c r="D80409" s="7" t="s">
        <v>12</v>
      </c>
      <c r="E80409" s="7" t="s">
        <v>7</v>
      </c>
      <c r="F80409" s="7" t="s">
        <v>131</v>
      </c>
      <c r="G80409" s="8">
        <v>46218.53125</v>
      </c>
    </row>
    <row r="80410" spans="1:7" x14ac:dyDescent="0.25">
      <c r="A80410" s="1">
        <v>156479</v>
      </c>
      <c r="B80410" s="1">
        <v>2026</v>
      </c>
      <c r="C80410" s="1">
        <v>2146932</v>
      </c>
      <c r="D80410" s="9" t="s">
        <v>12</v>
      </c>
      <c r="E80410" s="9" t="s">
        <v>7</v>
      </c>
      <c r="F80410" s="9" t="s">
        <v>94</v>
      </c>
      <c r="G80410" s="10">
        <v>46218.53125</v>
      </c>
    </row>
    <row r="80411" spans="1:7" x14ac:dyDescent="0.25">
      <c r="A80411" s="2">
        <v>157601</v>
      </c>
      <c r="B80411" s="2">
        <v>2026</v>
      </c>
      <c r="C80411" s="2">
        <v>2196476</v>
      </c>
      <c r="D80411" s="7" t="s">
        <v>12</v>
      </c>
      <c r="E80411" s="7" t="s">
        <v>7</v>
      </c>
      <c r="F80411" s="7" t="s">
        <v>44</v>
      </c>
      <c r="G80411" s="8">
        <v>46218.53125</v>
      </c>
    </row>
    <row r="80412" spans="1:7" x14ac:dyDescent="0.25">
      <c r="A80412" s="1">
        <v>187524</v>
      </c>
      <c r="B80412" s="1">
        <v>2026</v>
      </c>
      <c r="C80412" s="1">
        <v>2126740</v>
      </c>
      <c r="D80412" s="9" t="s">
        <v>12</v>
      </c>
      <c r="E80412" s="9" t="s">
        <v>6</v>
      </c>
      <c r="F80412" s="9" t="s">
        <v>7053</v>
      </c>
      <c r="G80412" s="10">
        <v>46218.53125</v>
      </c>
    </row>
    <row r="80413" spans="1:7" x14ac:dyDescent="0.25">
      <c r="A80413" s="2">
        <v>188652</v>
      </c>
      <c r="B80413" s="2">
        <v>2026</v>
      </c>
      <c r="C80413" s="2">
        <v>2177531</v>
      </c>
      <c r="D80413" s="7" t="s">
        <v>12</v>
      </c>
      <c r="E80413" s="7" t="s">
        <v>7</v>
      </c>
      <c r="F80413" s="7" t="s">
        <v>13</v>
      </c>
      <c r="G80413" s="8">
        <v>46218.53125</v>
      </c>
    </row>
    <row r="80414" spans="1:7" x14ac:dyDescent="0.25">
      <c r="A80414" s="1">
        <v>189693</v>
      </c>
      <c r="B80414" s="1">
        <v>2026</v>
      </c>
      <c r="C80414" s="1">
        <v>2077685</v>
      </c>
      <c r="D80414" s="9" t="s">
        <v>12</v>
      </c>
      <c r="E80414" s="9" t="s">
        <v>7</v>
      </c>
      <c r="F80414" s="9" t="s">
        <v>13</v>
      </c>
      <c r="G80414" s="10">
        <v>46218.53125</v>
      </c>
    </row>
    <row r="80415" spans="1:7" x14ac:dyDescent="0.25">
      <c r="A80415" s="2">
        <v>190991</v>
      </c>
      <c r="B80415" s="2">
        <v>2026</v>
      </c>
      <c r="C80415" s="2">
        <v>2051592</v>
      </c>
      <c r="D80415" s="7" t="s">
        <v>12</v>
      </c>
      <c r="E80415" s="7" t="s">
        <v>7</v>
      </c>
      <c r="F80415" s="7" t="s">
        <v>13</v>
      </c>
      <c r="G80415" s="8">
        <v>46218.53125</v>
      </c>
    </row>
    <row r="80416" spans="1:7" x14ac:dyDescent="0.25">
      <c r="A80416" s="1">
        <v>207542</v>
      </c>
      <c r="B80416" s="1">
        <v>2026</v>
      </c>
      <c r="C80416" s="1">
        <v>2072438</v>
      </c>
      <c r="D80416" s="9" t="s">
        <v>12</v>
      </c>
      <c r="E80416" s="9" t="s">
        <v>7</v>
      </c>
      <c r="F80416" s="9" t="s">
        <v>13</v>
      </c>
      <c r="G80416" s="10">
        <v>46218.53125</v>
      </c>
    </row>
    <row r="80417" spans="1:7" x14ac:dyDescent="0.25">
      <c r="A80417" s="2">
        <v>209425</v>
      </c>
      <c r="B80417" s="2">
        <v>2026</v>
      </c>
      <c r="C80417" s="2">
        <v>2106540</v>
      </c>
      <c r="D80417" s="7" t="s">
        <v>12</v>
      </c>
      <c r="E80417" s="7" t="s">
        <v>7</v>
      </c>
      <c r="F80417" s="7" t="s">
        <v>13</v>
      </c>
      <c r="G80417" s="8">
        <v>46218.53125</v>
      </c>
    </row>
    <row r="80418" spans="1:7" x14ac:dyDescent="0.25">
      <c r="A80418" s="1">
        <v>220123</v>
      </c>
      <c r="B80418" s="1">
        <v>2026</v>
      </c>
      <c r="C80418" s="1">
        <v>2203189</v>
      </c>
      <c r="D80418" s="9" t="s">
        <v>12</v>
      </c>
      <c r="E80418" s="9" t="s">
        <v>7</v>
      </c>
      <c r="F80418" s="9" t="s">
        <v>1786</v>
      </c>
      <c r="G80418" s="10">
        <v>46218.53125</v>
      </c>
    </row>
    <row r="80419" spans="1:7" x14ac:dyDescent="0.25">
      <c r="A80419" s="2">
        <v>226171</v>
      </c>
      <c r="B80419" s="2">
        <v>2026</v>
      </c>
      <c r="C80419" s="2">
        <v>2163916</v>
      </c>
      <c r="D80419" s="7" t="s">
        <v>12</v>
      </c>
      <c r="E80419" s="7" t="s">
        <v>7</v>
      </c>
      <c r="F80419" s="7" t="s">
        <v>26</v>
      </c>
      <c r="G80419" s="8">
        <v>46218.53125</v>
      </c>
    </row>
    <row r="80420" spans="1:7" x14ac:dyDescent="0.25">
      <c r="A80420" s="1">
        <v>234488</v>
      </c>
      <c r="B80420" s="1">
        <v>2026</v>
      </c>
      <c r="C80420" s="1">
        <v>2165229</v>
      </c>
      <c r="D80420" s="9" t="s">
        <v>12</v>
      </c>
      <c r="E80420" s="9" t="s">
        <v>7</v>
      </c>
      <c r="F80420" s="9" t="s">
        <v>26</v>
      </c>
      <c r="G80420" s="10">
        <v>46218.53125</v>
      </c>
    </row>
    <row r="80421" spans="1:7" x14ac:dyDescent="0.25">
      <c r="A80421" s="2">
        <v>236097</v>
      </c>
      <c r="B80421" s="2">
        <v>2026</v>
      </c>
      <c r="C80421" s="2">
        <v>2108103</v>
      </c>
      <c r="D80421" s="7" t="s">
        <v>12</v>
      </c>
      <c r="E80421" s="7" t="s">
        <v>7</v>
      </c>
      <c r="F80421" s="7" t="s">
        <v>13</v>
      </c>
      <c r="G80421" s="8">
        <v>46218.53125</v>
      </c>
    </row>
    <row r="80422" spans="1:7" x14ac:dyDescent="0.25">
      <c r="A80422" s="1">
        <v>236266</v>
      </c>
      <c r="B80422" s="1">
        <v>2026</v>
      </c>
      <c r="C80422" s="1">
        <v>2239451</v>
      </c>
      <c r="D80422" s="9" t="s">
        <v>12</v>
      </c>
      <c r="E80422" s="9" t="s">
        <v>7</v>
      </c>
      <c r="F80422" s="9" t="s">
        <v>742</v>
      </c>
      <c r="G80422" s="10">
        <v>46218.53125</v>
      </c>
    </row>
    <row r="80423" spans="1:7" x14ac:dyDescent="0.25">
      <c r="A80423" s="2">
        <v>236870</v>
      </c>
      <c r="B80423" s="2">
        <v>2026</v>
      </c>
      <c r="C80423" s="2">
        <v>2180301</v>
      </c>
      <c r="D80423" s="7" t="s">
        <v>37</v>
      </c>
      <c r="E80423" s="7" t="s">
        <v>6</v>
      </c>
      <c r="F80423" s="7" t="s">
        <v>7046</v>
      </c>
      <c r="G80423" s="8">
        <v>46218.53125</v>
      </c>
    </row>
    <row r="80424" spans="1:7" x14ac:dyDescent="0.25">
      <c r="A80424" s="1">
        <v>240911</v>
      </c>
      <c r="B80424" s="1">
        <v>2026</v>
      </c>
      <c r="C80424" s="1">
        <v>2059290</v>
      </c>
      <c r="D80424" s="9" t="s">
        <v>54</v>
      </c>
      <c r="E80424" s="9" t="s">
        <v>7</v>
      </c>
      <c r="F80424" s="9" t="s">
        <v>39</v>
      </c>
      <c r="G80424" s="10">
        <v>46218.53125</v>
      </c>
    </row>
    <row r="80425" spans="1:7" x14ac:dyDescent="0.25">
      <c r="A80425" s="2">
        <v>101896</v>
      </c>
      <c r="B80425" s="2">
        <v>2026</v>
      </c>
      <c r="C80425" s="2">
        <v>2263440</v>
      </c>
      <c r="D80425" s="7" t="s">
        <v>14</v>
      </c>
      <c r="E80425" s="7" t="s">
        <v>7</v>
      </c>
      <c r="F80425" s="7" t="s">
        <v>279</v>
      </c>
      <c r="G80425" s="8">
        <v>46218.541666666664</v>
      </c>
    </row>
    <row r="80426" spans="1:7" x14ac:dyDescent="0.25">
      <c r="A80426" s="1">
        <v>104008</v>
      </c>
      <c r="B80426" s="1">
        <v>2026</v>
      </c>
      <c r="C80426" s="1">
        <v>2259709</v>
      </c>
      <c r="D80426" s="9" t="s">
        <v>14</v>
      </c>
      <c r="E80426" s="9" t="s">
        <v>7</v>
      </c>
      <c r="F80426" s="9" t="s">
        <v>7044</v>
      </c>
      <c r="G80426" s="10">
        <v>46218.541666666664</v>
      </c>
    </row>
    <row r="80427" spans="1:7" x14ac:dyDescent="0.25">
      <c r="A80427" s="2">
        <v>114491</v>
      </c>
      <c r="B80427" s="2">
        <v>2026</v>
      </c>
      <c r="C80427" s="2">
        <v>2192671</v>
      </c>
      <c r="D80427" s="7" t="s">
        <v>12</v>
      </c>
      <c r="E80427" s="7" t="s">
        <v>7</v>
      </c>
      <c r="F80427" s="7" t="s">
        <v>132</v>
      </c>
      <c r="G80427" s="8">
        <v>46218.541666666664</v>
      </c>
    </row>
    <row r="80428" spans="1:7" x14ac:dyDescent="0.25">
      <c r="A80428" s="1">
        <v>117553</v>
      </c>
      <c r="B80428" s="1">
        <v>2026</v>
      </c>
      <c r="C80428" s="1">
        <v>2156569</v>
      </c>
      <c r="D80428" s="9" t="s">
        <v>14</v>
      </c>
      <c r="E80428" s="9" t="s">
        <v>7</v>
      </c>
      <c r="F80428" s="9" t="s">
        <v>21</v>
      </c>
      <c r="G80428" s="10">
        <v>46218.541666666664</v>
      </c>
    </row>
    <row r="80429" spans="1:7" x14ac:dyDescent="0.25">
      <c r="A80429" s="2">
        <v>121855</v>
      </c>
      <c r="B80429" s="2">
        <v>2026</v>
      </c>
      <c r="C80429" s="2">
        <v>2159228</v>
      </c>
      <c r="D80429" s="7" t="s">
        <v>14</v>
      </c>
      <c r="E80429" s="7" t="s">
        <v>7</v>
      </c>
      <c r="F80429" s="7" t="s">
        <v>21</v>
      </c>
      <c r="G80429" s="8">
        <v>46218.541666666664</v>
      </c>
    </row>
    <row r="80430" spans="1:7" x14ac:dyDescent="0.25">
      <c r="A80430" s="1">
        <v>144550</v>
      </c>
      <c r="B80430" s="1">
        <v>2026</v>
      </c>
      <c r="C80430" s="1">
        <v>2099513</v>
      </c>
      <c r="D80430" s="9" t="s">
        <v>12</v>
      </c>
      <c r="E80430" s="9" t="s">
        <v>7</v>
      </c>
      <c r="F80430" s="9" t="s">
        <v>13</v>
      </c>
      <c r="G80430" s="10">
        <v>46218.541666666664</v>
      </c>
    </row>
    <row r="80431" spans="1:7" x14ac:dyDescent="0.25">
      <c r="A80431" s="2">
        <v>144866</v>
      </c>
      <c r="B80431" s="2">
        <v>2026</v>
      </c>
      <c r="C80431" s="2">
        <v>2061220</v>
      </c>
      <c r="D80431" s="7" t="s">
        <v>54</v>
      </c>
      <c r="E80431" s="7" t="s">
        <v>7</v>
      </c>
      <c r="F80431" s="7" t="s">
        <v>39</v>
      </c>
      <c r="G80431" s="8">
        <v>46218.541666666664</v>
      </c>
    </row>
    <row r="80432" spans="1:7" x14ac:dyDescent="0.25">
      <c r="A80432" s="1">
        <v>156502</v>
      </c>
      <c r="B80432" s="1">
        <v>2026</v>
      </c>
      <c r="C80432" s="1">
        <v>2146938</v>
      </c>
      <c r="D80432" s="9" t="s">
        <v>12</v>
      </c>
      <c r="E80432" s="9" t="s">
        <v>7</v>
      </c>
      <c r="F80432" s="9" t="s">
        <v>94</v>
      </c>
      <c r="G80432" s="10">
        <v>46218.541666666664</v>
      </c>
    </row>
    <row r="80433" spans="1:7" x14ac:dyDescent="0.25">
      <c r="A80433" s="2">
        <v>163614</v>
      </c>
      <c r="B80433" s="2">
        <v>2026</v>
      </c>
      <c r="C80433" s="2">
        <v>2245209</v>
      </c>
      <c r="D80433" s="7" t="s">
        <v>12</v>
      </c>
      <c r="E80433" s="7" t="s">
        <v>7</v>
      </c>
      <c r="F80433" s="7" t="s">
        <v>141</v>
      </c>
      <c r="G80433" s="8">
        <v>46218.541666666664</v>
      </c>
    </row>
    <row r="80434" spans="1:7" x14ac:dyDescent="0.25">
      <c r="A80434" s="1">
        <v>163897</v>
      </c>
      <c r="B80434" s="1">
        <v>2026</v>
      </c>
      <c r="C80434" s="1">
        <v>2065204</v>
      </c>
      <c r="D80434" s="9" t="s">
        <v>12</v>
      </c>
      <c r="E80434" s="9" t="s">
        <v>7</v>
      </c>
      <c r="F80434" s="9" t="s">
        <v>13</v>
      </c>
      <c r="G80434" s="10">
        <v>46218.541666666664</v>
      </c>
    </row>
    <row r="80435" spans="1:7" x14ac:dyDescent="0.25">
      <c r="A80435" s="2">
        <v>168926</v>
      </c>
      <c r="B80435" s="2">
        <v>2026</v>
      </c>
      <c r="C80435" s="2">
        <v>2059619</v>
      </c>
      <c r="D80435" s="7" t="s">
        <v>12</v>
      </c>
      <c r="E80435" s="7" t="s">
        <v>7</v>
      </c>
      <c r="F80435" s="7" t="s">
        <v>13</v>
      </c>
      <c r="G80435" s="8">
        <v>46218.541666666664</v>
      </c>
    </row>
    <row r="80436" spans="1:7" x14ac:dyDescent="0.25">
      <c r="A80436" s="1">
        <v>196776</v>
      </c>
      <c r="B80436" s="1">
        <v>2026</v>
      </c>
      <c r="C80436" s="1">
        <v>2225139</v>
      </c>
      <c r="D80436" s="9" t="s">
        <v>54</v>
      </c>
      <c r="E80436" s="9" t="s">
        <v>7</v>
      </c>
      <c r="F80436" s="9" t="s">
        <v>64</v>
      </c>
      <c r="G80436" s="10">
        <v>46218.541666666664</v>
      </c>
    </row>
    <row r="80437" spans="1:7" x14ac:dyDescent="0.25">
      <c r="A80437" s="2">
        <v>197647</v>
      </c>
      <c r="B80437" s="2">
        <v>2026</v>
      </c>
      <c r="C80437" s="2">
        <v>2100792</v>
      </c>
      <c r="D80437" s="7" t="s">
        <v>12</v>
      </c>
      <c r="E80437" s="7" t="s">
        <v>7</v>
      </c>
      <c r="F80437" s="7" t="s">
        <v>13</v>
      </c>
      <c r="G80437" s="8">
        <v>46218.541666666664</v>
      </c>
    </row>
    <row r="80438" spans="1:7" x14ac:dyDescent="0.25">
      <c r="A80438" s="1">
        <v>212009</v>
      </c>
      <c r="B80438" s="1">
        <v>2026</v>
      </c>
      <c r="C80438" s="1">
        <v>2216467</v>
      </c>
      <c r="D80438" s="9" t="s">
        <v>12</v>
      </c>
      <c r="E80438" s="9" t="s">
        <v>6</v>
      </c>
      <c r="F80438" s="9" t="s">
        <v>7054</v>
      </c>
      <c r="G80438" s="10">
        <v>46218.541666666664</v>
      </c>
    </row>
    <row r="80439" spans="1:7" x14ac:dyDescent="0.25">
      <c r="A80439" s="2">
        <v>213481</v>
      </c>
      <c r="B80439" s="2">
        <v>2026</v>
      </c>
      <c r="C80439" s="2">
        <v>2076304</v>
      </c>
      <c r="D80439" s="7" t="s">
        <v>12</v>
      </c>
      <c r="E80439" s="7" t="s">
        <v>7</v>
      </c>
      <c r="F80439" s="7" t="s">
        <v>13</v>
      </c>
      <c r="G80439" s="8">
        <v>46218.541666666664</v>
      </c>
    </row>
    <row r="80440" spans="1:7" x14ac:dyDescent="0.25">
      <c r="A80440" s="1">
        <v>219234</v>
      </c>
      <c r="B80440" s="1">
        <v>2026</v>
      </c>
      <c r="C80440" s="1">
        <v>2054152</v>
      </c>
      <c r="D80440" s="9" t="s">
        <v>12</v>
      </c>
      <c r="E80440" s="9" t="s">
        <v>7</v>
      </c>
      <c r="F80440" s="9" t="s">
        <v>13</v>
      </c>
      <c r="G80440" s="10">
        <v>46218.541666666664</v>
      </c>
    </row>
    <row r="80441" spans="1:7" x14ac:dyDescent="0.25">
      <c r="A80441" s="2">
        <v>222050</v>
      </c>
      <c r="B80441" s="2">
        <v>2026</v>
      </c>
      <c r="C80441" s="2">
        <v>2220123</v>
      </c>
      <c r="D80441" s="7" t="s">
        <v>12</v>
      </c>
      <c r="E80441" s="7" t="s">
        <v>7</v>
      </c>
      <c r="F80441" s="7" t="s">
        <v>13</v>
      </c>
      <c r="G80441" s="8">
        <v>46218.541666666664</v>
      </c>
    </row>
    <row r="80442" spans="1:7" x14ac:dyDescent="0.25">
      <c r="A80442" s="1">
        <v>224664</v>
      </c>
      <c r="B80442" s="1">
        <v>2026</v>
      </c>
      <c r="C80442" s="1">
        <v>2223941</v>
      </c>
      <c r="D80442" s="9" t="s">
        <v>54</v>
      </c>
      <c r="E80442" s="9" t="s">
        <v>6</v>
      </c>
      <c r="F80442" s="9" t="s">
        <v>7055</v>
      </c>
      <c r="G80442" s="10">
        <v>46218.541666666664</v>
      </c>
    </row>
    <row r="80443" spans="1:7" x14ac:dyDescent="0.25">
      <c r="A80443" s="2">
        <v>225060</v>
      </c>
      <c r="B80443" s="2">
        <v>2026</v>
      </c>
      <c r="C80443" s="2">
        <v>2253347</v>
      </c>
      <c r="D80443" s="7" t="s">
        <v>12</v>
      </c>
      <c r="E80443" s="7" t="s">
        <v>7</v>
      </c>
      <c r="F80443" s="7" t="s">
        <v>1436</v>
      </c>
      <c r="G80443" s="8">
        <v>46218.541666666664</v>
      </c>
    </row>
    <row r="80444" spans="1:7" x14ac:dyDescent="0.25">
      <c r="A80444" s="1">
        <v>226216</v>
      </c>
      <c r="B80444" s="1">
        <v>2026</v>
      </c>
      <c r="C80444" s="1">
        <v>2163960</v>
      </c>
      <c r="D80444" s="9" t="s">
        <v>12</v>
      </c>
      <c r="E80444" s="9" t="s">
        <v>7</v>
      </c>
      <c r="F80444" s="9" t="s">
        <v>26</v>
      </c>
      <c r="G80444" s="10">
        <v>46218.541666666664</v>
      </c>
    </row>
    <row r="80445" spans="1:7" x14ac:dyDescent="0.25">
      <c r="A80445" s="2">
        <v>234499</v>
      </c>
      <c r="B80445" s="2">
        <v>2026</v>
      </c>
      <c r="C80445" s="2">
        <v>2165236</v>
      </c>
      <c r="D80445" s="7" t="s">
        <v>12</v>
      </c>
      <c r="E80445" s="7" t="s">
        <v>7</v>
      </c>
      <c r="F80445" s="7" t="s">
        <v>26</v>
      </c>
      <c r="G80445" s="8">
        <v>46218.541666666664</v>
      </c>
    </row>
    <row r="80446" spans="1:7" x14ac:dyDescent="0.25">
      <c r="A80446" s="1">
        <v>234541</v>
      </c>
      <c r="B80446" s="1">
        <v>2026</v>
      </c>
      <c r="C80446" s="1">
        <v>2223978</v>
      </c>
      <c r="D80446" s="9" t="s">
        <v>12</v>
      </c>
      <c r="E80446" s="9" t="s">
        <v>7</v>
      </c>
      <c r="F80446" s="9" t="s">
        <v>5767</v>
      </c>
      <c r="G80446" s="10">
        <v>46218.541666666664</v>
      </c>
    </row>
    <row r="80447" spans="1:7" x14ac:dyDescent="0.25">
      <c r="A80447" s="2">
        <v>234925</v>
      </c>
      <c r="B80447" s="2">
        <v>2026</v>
      </c>
      <c r="C80447" s="2">
        <v>2235232</v>
      </c>
      <c r="D80447" s="7" t="s">
        <v>12</v>
      </c>
      <c r="E80447" s="7" t="s">
        <v>7</v>
      </c>
      <c r="F80447" s="7" t="s">
        <v>131</v>
      </c>
      <c r="G80447" s="8">
        <v>46218.541666666664</v>
      </c>
    </row>
    <row r="80448" spans="1:7" x14ac:dyDescent="0.25">
      <c r="A80448" s="1">
        <v>248404</v>
      </c>
      <c r="B80448" s="1">
        <v>2026</v>
      </c>
      <c r="C80448" s="1">
        <v>2259724</v>
      </c>
      <c r="D80448" s="9" t="s">
        <v>12</v>
      </c>
      <c r="E80448" s="9" t="s">
        <v>7</v>
      </c>
      <c r="F80448" s="9" t="s">
        <v>7044</v>
      </c>
      <c r="G80448" s="10">
        <v>46218.541666666664</v>
      </c>
    </row>
    <row r="80449" spans="1:7" x14ac:dyDescent="0.25">
      <c r="A80449" s="2">
        <v>273066</v>
      </c>
      <c r="B80449" s="2">
        <v>2026</v>
      </c>
      <c r="C80449" s="2">
        <v>2149478</v>
      </c>
      <c r="D80449" s="7" t="s">
        <v>12</v>
      </c>
      <c r="E80449" s="7" t="s">
        <v>7</v>
      </c>
      <c r="F80449" s="7" t="s">
        <v>94</v>
      </c>
      <c r="G80449" s="8">
        <v>46218.541666666664</v>
      </c>
    </row>
    <row r="80450" spans="1:7" x14ac:dyDescent="0.25">
      <c r="A80450" s="1">
        <v>303039</v>
      </c>
      <c r="B80450" s="1">
        <v>2026</v>
      </c>
      <c r="C80450" s="1">
        <v>2253380</v>
      </c>
      <c r="D80450" s="9" t="s">
        <v>12</v>
      </c>
      <c r="E80450" s="9" t="s">
        <v>7</v>
      </c>
      <c r="F80450" s="9" t="s">
        <v>1436</v>
      </c>
      <c r="G80450" s="10">
        <v>46218.541666666664</v>
      </c>
    </row>
    <row r="80451" spans="1:7" x14ac:dyDescent="0.25">
      <c r="A80451" s="2">
        <v>306956</v>
      </c>
      <c r="B80451" s="2">
        <v>2026</v>
      </c>
      <c r="C80451" s="2">
        <v>2143920</v>
      </c>
      <c r="D80451" s="7" t="s">
        <v>37</v>
      </c>
      <c r="E80451" s="7" t="s">
        <v>6</v>
      </c>
      <c r="F80451" s="7" t="s">
        <v>7056</v>
      </c>
      <c r="G80451" s="8">
        <v>46218.541666666664</v>
      </c>
    </row>
    <row r="80452" spans="1:7" x14ac:dyDescent="0.25">
      <c r="A80452" s="1">
        <v>340552</v>
      </c>
      <c r="B80452" s="1">
        <v>2026</v>
      </c>
      <c r="C80452" s="1">
        <v>2053341</v>
      </c>
      <c r="D80452" s="9" t="s">
        <v>12</v>
      </c>
      <c r="E80452" s="9" t="s">
        <v>6</v>
      </c>
      <c r="F80452" s="9" t="s">
        <v>7057</v>
      </c>
      <c r="G80452" s="10">
        <v>46218.541666666664</v>
      </c>
    </row>
    <row r="80453" spans="1:7" x14ac:dyDescent="0.25">
      <c r="A80453" s="2">
        <v>346189</v>
      </c>
      <c r="B80453" s="2">
        <v>2026</v>
      </c>
      <c r="C80453" s="2">
        <v>2138672</v>
      </c>
      <c r="D80453" s="7" t="s">
        <v>12</v>
      </c>
      <c r="E80453" s="7" t="s">
        <v>6</v>
      </c>
      <c r="F80453" s="7" t="s">
        <v>6976</v>
      </c>
      <c r="G80453" s="8">
        <v>46218.541666666664</v>
      </c>
    </row>
    <row r="80454" spans="1:7" x14ac:dyDescent="0.25">
      <c r="A80454" s="1">
        <v>347115</v>
      </c>
      <c r="B80454" s="1">
        <v>2026</v>
      </c>
      <c r="C80454" s="1">
        <v>2122416</v>
      </c>
      <c r="D80454" s="9" t="s">
        <v>12</v>
      </c>
      <c r="E80454" s="9" t="s">
        <v>7</v>
      </c>
      <c r="F80454" s="9" t="s">
        <v>17</v>
      </c>
      <c r="G80454" s="10">
        <v>46218.541666666664</v>
      </c>
    </row>
    <row r="80455" spans="1:7" x14ac:dyDescent="0.25">
      <c r="A80455" s="2">
        <v>348500</v>
      </c>
      <c r="B80455" s="2">
        <v>2026</v>
      </c>
      <c r="C80455" s="2">
        <v>2108026</v>
      </c>
      <c r="D80455" s="7" t="s">
        <v>12</v>
      </c>
      <c r="E80455" s="7" t="s">
        <v>7</v>
      </c>
      <c r="F80455" s="7" t="s">
        <v>13</v>
      </c>
      <c r="G80455" s="8">
        <v>46218.541666666664</v>
      </c>
    </row>
    <row r="80456" spans="1:7" x14ac:dyDescent="0.25">
      <c r="A80456" s="1">
        <v>350746</v>
      </c>
      <c r="B80456" s="1">
        <v>2026</v>
      </c>
      <c r="C80456" s="1">
        <v>2156094</v>
      </c>
      <c r="D80456" s="9" t="s">
        <v>12</v>
      </c>
      <c r="E80456" s="9" t="s">
        <v>7</v>
      </c>
      <c r="F80456" s="9" t="s">
        <v>819</v>
      </c>
      <c r="G80456" s="10">
        <v>46218.541666666664</v>
      </c>
    </row>
    <row r="80457" spans="1:7" x14ac:dyDescent="0.25">
      <c r="A80457" s="2">
        <v>351088</v>
      </c>
      <c r="B80457" s="2">
        <v>2026</v>
      </c>
      <c r="C80457" s="2">
        <v>2246272</v>
      </c>
      <c r="D80457" s="7" t="s">
        <v>54</v>
      </c>
      <c r="E80457" s="7" t="s">
        <v>6</v>
      </c>
      <c r="F80457" s="7" t="s">
        <v>7058</v>
      </c>
      <c r="G80457" s="8">
        <v>46218.541666666664</v>
      </c>
    </row>
    <row r="80458" spans="1:7" x14ac:dyDescent="0.25">
      <c r="A80458" s="1">
        <v>359944</v>
      </c>
      <c r="B80458" s="1">
        <v>2026</v>
      </c>
      <c r="C80458" s="1">
        <v>2082231</v>
      </c>
      <c r="D80458" s="9" t="s">
        <v>14</v>
      </c>
      <c r="E80458" s="9" t="s">
        <v>7</v>
      </c>
      <c r="F80458" s="9" t="s">
        <v>17</v>
      </c>
      <c r="G80458" s="10">
        <v>46218.541666666664</v>
      </c>
    </row>
    <row r="80459" spans="1:7" x14ac:dyDescent="0.25">
      <c r="A80459" s="2">
        <v>364142</v>
      </c>
      <c r="B80459" s="2">
        <v>2026</v>
      </c>
      <c r="C80459" s="2">
        <v>2205904</v>
      </c>
      <c r="D80459" s="7" t="s">
        <v>12</v>
      </c>
      <c r="E80459" s="7" t="s">
        <v>7</v>
      </c>
      <c r="F80459" s="7" t="s">
        <v>13</v>
      </c>
      <c r="G80459" s="8">
        <v>46218.541666666664</v>
      </c>
    </row>
    <row r="80460" spans="1:7" x14ac:dyDescent="0.25">
      <c r="A80460" s="1">
        <v>365737</v>
      </c>
      <c r="B80460" s="1">
        <v>2026</v>
      </c>
      <c r="C80460" s="1">
        <v>2123061</v>
      </c>
      <c r="D80460" s="9" t="s">
        <v>12</v>
      </c>
      <c r="E80460" s="9" t="s">
        <v>7</v>
      </c>
      <c r="F80460" s="9" t="s">
        <v>17</v>
      </c>
      <c r="G80460" s="10">
        <v>46218.541666666664</v>
      </c>
    </row>
    <row r="80461" spans="1:7" x14ac:dyDescent="0.25">
      <c r="A80461" s="2">
        <v>374187</v>
      </c>
      <c r="B80461" s="2">
        <v>2026</v>
      </c>
      <c r="C80461" s="2">
        <v>2138001</v>
      </c>
      <c r="D80461" s="7" t="s">
        <v>12</v>
      </c>
      <c r="E80461" s="7" t="s">
        <v>7</v>
      </c>
      <c r="F80461" s="7" t="s">
        <v>17</v>
      </c>
      <c r="G80461" s="8">
        <v>46218.541666666664</v>
      </c>
    </row>
    <row r="80462" spans="1:7" x14ac:dyDescent="0.25">
      <c r="A80462" s="1">
        <v>422435</v>
      </c>
      <c r="B80462" s="1">
        <v>2026</v>
      </c>
      <c r="C80462" s="1">
        <v>2123744</v>
      </c>
      <c r="D80462" s="9" t="s">
        <v>14</v>
      </c>
      <c r="E80462" s="9" t="s">
        <v>7</v>
      </c>
      <c r="F80462" s="9" t="s">
        <v>17</v>
      </c>
      <c r="G80462" s="10">
        <v>46218.541666666664</v>
      </c>
    </row>
    <row r="80463" spans="1:7" x14ac:dyDescent="0.25">
      <c r="A80463" s="2">
        <v>438674</v>
      </c>
      <c r="B80463" s="2">
        <v>2026</v>
      </c>
      <c r="C80463" s="2">
        <v>2124113</v>
      </c>
      <c r="D80463" s="7" t="s">
        <v>12</v>
      </c>
      <c r="E80463" s="7" t="s">
        <v>7</v>
      </c>
      <c r="F80463" s="7" t="s">
        <v>17</v>
      </c>
      <c r="G80463" s="8">
        <v>46218.541666666664</v>
      </c>
    </row>
    <row r="80464" spans="1:7" x14ac:dyDescent="0.25">
      <c r="A80464" s="1">
        <v>444191</v>
      </c>
      <c r="B80464" s="1">
        <v>2026</v>
      </c>
      <c r="C80464" s="1">
        <v>2073229</v>
      </c>
      <c r="D80464" s="9" t="s">
        <v>12</v>
      </c>
      <c r="E80464" s="9" t="s">
        <v>7</v>
      </c>
      <c r="F80464" s="9" t="s">
        <v>13</v>
      </c>
      <c r="G80464" s="10">
        <v>46218.541666666664</v>
      </c>
    </row>
    <row r="80465" spans="1:7" x14ac:dyDescent="0.25">
      <c r="A80465" s="2">
        <v>446712</v>
      </c>
      <c r="B80465" s="2">
        <v>2026</v>
      </c>
      <c r="C80465" s="2">
        <v>2157985</v>
      </c>
      <c r="D80465" s="7" t="s">
        <v>12</v>
      </c>
      <c r="E80465" s="7" t="s">
        <v>7</v>
      </c>
      <c r="F80465" s="7" t="s">
        <v>819</v>
      </c>
      <c r="G80465" s="8">
        <v>46218.541666666664</v>
      </c>
    </row>
    <row r="80466" spans="1:7" x14ac:dyDescent="0.25">
      <c r="A80466" s="1">
        <v>447020</v>
      </c>
      <c r="B80466" s="1">
        <v>2026</v>
      </c>
      <c r="C80466" s="1">
        <v>2140959</v>
      </c>
      <c r="D80466" s="9" t="s">
        <v>12</v>
      </c>
      <c r="E80466" s="9" t="s">
        <v>7</v>
      </c>
      <c r="F80466" s="9" t="s">
        <v>13</v>
      </c>
      <c r="G80466" s="10">
        <v>46218.541666666664</v>
      </c>
    </row>
    <row r="80467" spans="1:7" x14ac:dyDescent="0.25">
      <c r="A80467" s="2">
        <v>455655</v>
      </c>
      <c r="B80467" s="2">
        <v>2026</v>
      </c>
      <c r="C80467" s="2">
        <v>2161850</v>
      </c>
      <c r="D80467" s="7" t="s">
        <v>14</v>
      </c>
      <c r="E80467" s="7" t="s">
        <v>7</v>
      </c>
      <c r="F80467" s="7" t="s">
        <v>15</v>
      </c>
      <c r="G80467" s="8">
        <v>46218.541666666664</v>
      </c>
    </row>
    <row r="80468" spans="1:7" x14ac:dyDescent="0.25">
      <c r="A80468" s="1">
        <v>456210</v>
      </c>
      <c r="B80468" s="1">
        <v>2026</v>
      </c>
      <c r="C80468" s="1">
        <v>2059734</v>
      </c>
      <c r="D80468" s="9" t="s">
        <v>12</v>
      </c>
      <c r="E80468" s="9" t="s">
        <v>7</v>
      </c>
      <c r="F80468" s="9" t="s">
        <v>13</v>
      </c>
      <c r="G80468" s="10">
        <v>46218.541666666664</v>
      </c>
    </row>
    <row r="80469" spans="1:7" x14ac:dyDescent="0.25">
      <c r="A80469" s="2">
        <v>457162</v>
      </c>
      <c r="B80469" s="2">
        <v>2026</v>
      </c>
      <c r="C80469" s="2">
        <v>2124564</v>
      </c>
      <c r="D80469" s="7" t="s">
        <v>12</v>
      </c>
      <c r="E80469" s="7" t="s">
        <v>7</v>
      </c>
      <c r="F80469" s="7" t="s">
        <v>17</v>
      </c>
      <c r="G80469" s="8">
        <v>46218.541666666664</v>
      </c>
    </row>
    <row r="80470" spans="1:7" x14ac:dyDescent="0.25">
      <c r="A80470" s="1">
        <v>462190</v>
      </c>
      <c r="B80470" s="1">
        <v>2026</v>
      </c>
      <c r="C80470" s="1">
        <v>2236562</v>
      </c>
      <c r="D80470" s="9" t="s">
        <v>12</v>
      </c>
      <c r="E80470" s="9" t="s">
        <v>7</v>
      </c>
      <c r="F80470" s="9" t="s">
        <v>131</v>
      </c>
      <c r="G80470" s="10">
        <v>46218.541666666664</v>
      </c>
    </row>
    <row r="80471" spans="1:7" x14ac:dyDescent="0.25">
      <c r="A80471" s="2">
        <v>465658</v>
      </c>
      <c r="B80471" s="2">
        <v>2026</v>
      </c>
      <c r="C80471" s="2">
        <v>2124899</v>
      </c>
      <c r="D80471" s="7" t="s">
        <v>12</v>
      </c>
      <c r="E80471" s="7" t="s">
        <v>7</v>
      </c>
      <c r="F80471" s="7" t="s">
        <v>17</v>
      </c>
      <c r="G80471" s="8">
        <v>46218.541666666664</v>
      </c>
    </row>
    <row r="80472" spans="1:7" x14ac:dyDescent="0.25">
      <c r="A80472" s="1">
        <v>474430</v>
      </c>
      <c r="B80472" s="1">
        <v>2026</v>
      </c>
      <c r="C80472" s="1">
        <v>2263636</v>
      </c>
      <c r="D80472" s="9" t="s">
        <v>14</v>
      </c>
      <c r="E80472" s="9" t="s">
        <v>7</v>
      </c>
      <c r="F80472" s="9" t="s">
        <v>279</v>
      </c>
      <c r="G80472" s="10">
        <v>46218.541666666664</v>
      </c>
    </row>
    <row r="80473" spans="1:7" x14ac:dyDescent="0.25">
      <c r="A80473" s="2">
        <v>484901</v>
      </c>
      <c r="B80473" s="2">
        <v>2026</v>
      </c>
      <c r="C80473" s="2">
        <v>2264323</v>
      </c>
      <c r="D80473" s="7" t="s">
        <v>12</v>
      </c>
      <c r="E80473" s="7" t="s">
        <v>7</v>
      </c>
      <c r="F80473" s="7" t="s">
        <v>17</v>
      </c>
      <c r="G80473" s="8">
        <v>46218.541666666664</v>
      </c>
    </row>
    <row r="80474" spans="1:7" x14ac:dyDescent="0.25">
      <c r="A80474" s="1">
        <v>497358</v>
      </c>
      <c r="B80474" s="1">
        <v>2026</v>
      </c>
      <c r="C80474" s="1">
        <v>2125572</v>
      </c>
      <c r="D80474" s="9" t="s">
        <v>12</v>
      </c>
      <c r="E80474" s="9" t="s">
        <v>7</v>
      </c>
      <c r="F80474" s="9" t="s">
        <v>17</v>
      </c>
      <c r="G80474" s="10">
        <v>46218.541666666664</v>
      </c>
    </row>
    <row r="80475" spans="1:7" x14ac:dyDescent="0.25">
      <c r="A80475" s="2">
        <v>498736</v>
      </c>
      <c r="B80475" s="2">
        <v>2026</v>
      </c>
      <c r="C80475" s="2">
        <v>2200856</v>
      </c>
      <c r="D80475" s="7" t="s">
        <v>12</v>
      </c>
      <c r="E80475" s="7" t="s">
        <v>7</v>
      </c>
      <c r="F80475" s="7" t="s">
        <v>44</v>
      </c>
      <c r="G80475" s="8">
        <v>46218.541666666664</v>
      </c>
    </row>
    <row r="80476" spans="1:7" x14ac:dyDescent="0.25">
      <c r="A80476" s="1">
        <v>505706</v>
      </c>
      <c r="B80476" s="1">
        <v>2026</v>
      </c>
      <c r="C80476" s="1">
        <v>2125914</v>
      </c>
      <c r="D80476" s="9" t="s">
        <v>12</v>
      </c>
      <c r="E80476" s="9" t="s">
        <v>7</v>
      </c>
      <c r="F80476" s="9" t="s">
        <v>17</v>
      </c>
      <c r="G80476" s="10">
        <v>46218.541666666664</v>
      </c>
    </row>
    <row r="80477" spans="1:7" x14ac:dyDescent="0.25">
      <c r="A80477" s="2">
        <v>508898</v>
      </c>
      <c r="B80477" s="2">
        <v>2026</v>
      </c>
      <c r="C80477" s="2">
        <v>2082663</v>
      </c>
      <c r="D80477" s="7" t="s">
        <v>12</v>
      </c>
      <c r="E80477" s="7" t="s">
        <v>7</v>
      </c>
      <c r="F80477" s="7" t="s">
        <v>17</v>
      </c>
      <c r="G80477" s="8">
        <v>46218.541666666664</v>
      </c>
    </row>
    <row r="80478" spans="1:7" x14ac:dyDescent="0.25">
      <c r="A80478" s="1">
        <v>510115</v>
      </c>
      <c r="B80478" s="1">
        <v>2026</v>
      </c>
      <c r="C80478" s="1">
        <v>2144458</v>
      </c>
      <c r="D80478" s="9" t="s">
        <v>54</v>
      </c>
      <c r="E80478" s="9" t="s">
        <v>7</v>
      </c>
      <c r="F80478" s="9" t="s">
        <v>48</v>
      </c>
      <c r="G80478" s="10">
        <v>46218.541666666664</v>
      </c>
    </row>
    <row r="80479" spans="1:7" x14ac:dyDescent="0.25">
      <c r="A80479" s="2">
        <v>512450</v>
      </c>
      <c r="B80479" s="2">
        <v>2026</v>
      </c>
      <c r="C80479" s="2">
        <v>2086881</v>
      </c>
      <c r="D80479" s="7" t="s">
        <v>12</v>
      </c>
      <c r="E80479" s="7" t="s">
        <v>7</v>
      </c>
      <c r="F80479" s="7" t="s">
        <v>13</v>
      </c>
      <c r="G80479" s="8">
        <v>46218.541666666664</v>
      </c>
    </row>
    <row r="80480" spans="1:7" x14ac:dyDescent="0.25">
      <c r="A80480" s="1">
        <v>512457</v>
      </c>
      <c r="B80480" s="1">
        <v>2026</v>
      </c>
      <c r="C80480" s="1">
        <v>2126225</v>
      </c>
      <c r="D80480" s="9" t="s">
        <v>12</v>
      </c>
      <c r="E80480" s="9" t="s">
        <v>7</v>
      </c>
      <c r="F80480" s="9" t="s">
        <v>17</v>
      </c>
      <c r="G80480" s="10">
        <v>46218.541666666664</v>
      </c>
    </row>
    <row r="80481" spans="1:7" x14ac:dyDescent="0.25">
      <c r="A80481" s="2">
        <v>530870</v>
      </c>
      <c r="B80481" s="2">
        <v>2026</v>
      </c>
      <c r="C80481" s="2">
        <v>2127197</v>
      </c>
      <c r="D80481" s="7" t="s">
        <v>12</v>
      </c>
      <c r="E80481" s="7" t="s">
        <v>7</v>
      </c>
      <c r="F80481" s="7" t="s">
        <v>17</v>
      </c>
      <c r="G80481" s="8">
        <v>46218.541666666664</v>
      </c>
    </row>
    <row r="80482" spans="1:7" x14ac:dyDescent="0.25">
      <c r="A80482" s="1">
        <v>533968</v>
      </c>
      <c r="B80482" s="1">
        <v>2026</v>
      </c>
      <c r="C80482" s="1">
        <v>2247467</v>
      </c>
      <c r="D80482" s="9" t="s">
        <v>12</v>
      </c>
      <c r="E80482" s="9" t="s">
        <v>7</v>
      </c>
      <c r="F80482" s="9" t="s">
        <v>141</v>
      </c>
      <c r="G80482" s="10">
        <v>46218.541666666664</v>
      </c>
    </row>
    <row r="80483" spans="1:7" x14ac:dyDescent="0.25">
      <c r="A80483" s="2">
        <v>557292</v>
      </c>
      <c r="B80483" s="2">
        <v>2026</v>
      </c>
      <c r="C80483" s="2">
        <v>2244368</v>
      </c>
      <c r="D80483" s="7" t="s">
        <v>12</v>
      </c>
      <c r="E80483" s="7" t="s">
        <v>6</v>
      </c>
      <c r="F80483" s="7" t="s">
        <v>7059</v>
      </c>
      <c r="G80483" s="8">
        <v>46218.541666666664</v>
      </c>
    </row>
    <row r="80484" spans="1:7" x14ac:dyDescent="0.25">
      <c r="A80484" s="1">
        <v>574990</v>
      </c>
      <c r="B80484" s="1">
        <v>2026</v>
      </c>
      <c r="C80484" s="1">
        <v>2098694</v>
      </c>
      <c r="D80484" s="9" t="s">
        <v>12</v>
      </c>
      <c r="E80484" s="9" t="s">
        <v>7</v>
      </c>
      <c r="F80484" s="9" t="s">
        <v>13</v>
      </c>
      <c r="G80484" s="10">
        <v>46218.541666666664</v>
      </c>
    </row>
    <row r="80485" spans="1:7" x14ac:dyDescent="0.25">
      <c r="A80485" s="2">
        <v>698486</v>
      </c>
      <c r="B80485" s="2">
        <v>2026</v>
      </c>
      <c r="C80485" s="2">
        <v>2056787</v>
      </c>
      <c r="D80485" s="7" t="s">
        <v>54</v>
      </c>
      <c r="E80485" s="7" t="s">
        <v>7</v>
      </c>
      <c r="F80485" s="7" t="s">
        <v>63</v>
      </c>
      <c r="G80485" s="8">
        <v>46218.541666666664</v>
      </c>
    </row>
    <row r="80486" spans="1:7" x14ac:dyDescent="0.25">
      <c r="A80486" s="1">
        <v>709901</v>
      </c>
      <c r="B80486" s="1">
        <v>2026</v>
      </c>
      <c r="C80486" s="1">
        <v>2215390</v>
      </c>
      <c r="D80486" s="9" t="s">
        <v>12</v>
      </c>
      <c r="E80486" s="9" t="s">
        <v>6</v>
      </c>
      <c r="F80486" s="9" t="s">
        <v>7060</v>
      </c>
      <c r="G80486" s="10">
        <v>46218.541666666664</v>
      </c>
    </row>
    <row r="80487" spans="1:7" x14ac:dyDescent="0.25">
      <c r="A80487" s="2">
        <v>719619</v>
      </c>
      <c r="B80487" s="2">
        <v>2026</v>
      </c>
      <c r="C80487" s="2">
        <v>2143543</v>
      </c>
      <c r="D80487" s="7" t="s">
        <v>61</v>
      </c>
      <c r="E80487" s="7" t="s">
        <v>7</v>
      </c>
      <c r="F80487" s="7" t="s">
        <v>64</v>
      </c>
      <c r="G80487" s="8">
        <v>46218.541666666664</v>
      </c>
    </row>
    <row r="80488" spans="1:7" x14ac:dyDescent="0.25">
      <c r="A80488" s="1">
        <v>721662</v>
      </c>
      <c r="B80488" s="1">
        <v>2026</v>
      </c>
      <c r="C80488" s="1">
        <v>2237497</v>
      </c>
      <c r="D80488" s="9" t="s">
        <v>12</v>
      </c>
      <c r="E80488" s="9" t="s">
        <v>7</v>
      </c>
      <c r="F80488" s="9" t="s">
        <v>131</v>
      </c>
      <c r="G80488" s="10">
        <v>46218.541666666664</v>
      </c>
    </row>
    <row r="80489" spans="1:7" x14ac:dyDescent="0.25">
      <c r="A80489" s="2">
        <v>756849</v>
      </c>
      <c r="B80489" s="2">
        <v>2026</v>
      </c>
      <c r="C80489" s="2">
        <v>2178579</v>
      </c>
      <c r="D80489" s="7" t="s">
        <v>12</v>
      </c>
      <c r="E80489" s="7" t="s">
        <v>7</v>
      </c>
      <c r="F80489" s="7" t="s">
        <v>13</v>
      </c>
      <c r="G80489" s="8">
        <v>46218.541666666664</v>
      </c>
    </row>
    <row r="80490" spans="1:7" x14ac:dyDescent="0.25">
      <c r="A80490" s="1">
        <v>761916</v>
      </c>
      <c r="B80490" s="1">
        <v>2026</v>
      </c>
      <c r="C80490" s="1">
        <v>2203358</v>
      </c>
      <c r="D80490" s="9" t="s">
        <v>23</v>
      </c>
      <c r="E80490" s="9" t="s">
        <v>7</v>
      </c>
      <c r="F80490" s="9" t="s">
        <v>1786</v>
      </c>
      <c r="G80490" s="10">
        <v>46218.541666666664</v>
      </c>
    </row>
    <row r="80491" spans="1:7" x14ac:dyDescent="0.25">
      <c r="A80491" s="2">
        <v>771202</v>
      </c>
      <c r="B80491" s="2">
        <v>2026</v>
      </c>
      <c r="C80491" s="2">
        <v>2144407</v>
      </c>
      <c r="D80491" s="7" t="s">
        <v>61</v>
      </c>
      <c r="E80491" s="7" t="s">
        <v>7</v>
      </c>
      <c r="F80491" s="7" t="s">
        <v>64</v>
      </c>
      <c r="G80491" s="8">
        <v>46218.541666666664</v>
      </c>
    </row>
    <row r="80492" spans="1:7" x14ac:dyDescent="0.25">
      <c r="A80492" s="1">
        <v>794300</v>
      </c>
      <c r="B80492" s="1">
        <v>2026</v>
      </c>
      <c r="C80492" s="1">
        <v>2224003</v>
      </c>
      <c r="D80492" s="9" t="s">
        <v>23</v>
      </c>
      <c r="E80492" s="9" t="s">
        <v>7</v>
      </c>
      <c r="F80492" s="9" t="s">
        <v>5767</v>
      </c>
      <c r="G80492" s="10">
        <v>46218.541666666664</v>
      </c>
    </row>
    <row r="80493" spans="1:7" x14ac:dyDescent="0.25">
      <c r="A80493" s="2">
        <v>797488</v>
      </c>
      <c r="B80493" s="2">
        <v>2026</v>
      </c>
      <c r="C80493" s="2">
        <v>2258762</v>
      </c>
      <c r="D80493" s="7" t="s">
        <v>12</v>
      </c>
      <c r="E80493" s="7" t="s">
        <v>7</v>
      </c>
      <c r="F80493" s="7" t="s">
        <v>13</v>
      </c>
      <c r="G80493" s="8">
        <v>46218.541666666664</v>
      </c>
    </row>
    <row r="80494" spans="1:7" x14ac:dyDescent="0.25">
      <c r="A80494" s="1">
        <v>818939</v>
      </c>
      <c r="B80494" s="1">
        <v>2026</v>
      </c>
      <c r="C80494" s="1">
        <v>2181651</v>
      </c>
      <c r="D80494" s="9" t="s">
        <v>12</v>
      </c>
      <c r="E80494" s="9" t="s">
        <v>7</v>
      </c>
      <c r="F80494" s="9" t="s">
        <v>13</v>
      </c>
      <c r="G80494" s="10">
        <v>46218.541666666664</v>
      </c>
    </row>
    <row r="80495" spans="1:7" x14ac:dyDescent="0.25">
      <c r="A80495" s="2">
        <v>842120</v>
      </c>
      <c r="B80495" s="2">
        <v>2026</v>
      </c>
      <c r="C80495" s="2">
        <v>2200019</v>
      </c>
      <c r="D80495" s="7" t="s">
        <v>12</v>
      </c>
      <c r="E80495" s="7" t="s">
        <v>7</v>
      </c>
      <c r="F80495" s="7" t="s">
        <v>44</v>
      </c>
      <c r="G80495" s="8">
        <v>46218.541666666664</v>
      </c>
    </row>
    <row r="80496" spans="1:7" x14ac:dyDescent="0.25">
      <c r="A80496" s="1">
        <v>845671</v>
      </c>
      <c r="B80496" s="1">
        <v>2026</v>
      </c>
      <c r="C80496" s="1">
        <v>2047371</v>
      </c>
      <c r="D80496" s="9" t="s">
        <v>12</v>
      </c>
      <c r="E80496" s="9" t="s">
        <v>7</v>
      </c>
      <c r="F80496" s="9" t="s">
        <v>13</v>
      </c>
      <c r="G80496" s="10">
        <v>46218.541666666664</v>
      </c>
    </row>
    <row r="80497" spans="1:7" x14ac:dyDescent="0.25">
      <c r="A80497" s="2">
        <v>865290</v>
      </c>
      <c r="B80497" s="2">
        <v>2026</v>
      </c>
      <c r="C80497" s="2">
        <v>2052284</v>
      </c>
      <c r="D80497" s="7" t="s">
        <v>37</v>
      </c>
      <c r="E80497" s="7" t="s">
        <v>7</v>
      </c>
      <c r="F80497" s="7" t="s">
        <v>13</v>
      </c>
      <c r="G80497" s="8">
        <v>46218.541666666664</v>
      </c>
    </row>
    <row r="80498" spans="1:7" x14ac:dyDescent="0.25">
      <c r="A80498" s="1">
        <v>866632</v>
      </c>
      <c r="B80498" s="1">
        <v>2026</v>
      </c>
      <c r="C80498" s="1">
        <v>2104926</v>
      </c>
      <c r="D80498" s="9" t="s">
        <v>12</v>
      </c>
      <c r="E80498" s="9" t="s">
        <v>7</v>
      </c>
      <c r="F80498" s="9" t="s">
        <v>13</v>
      </c>
      <c r="G80498" s="10">
        <v>46218.541666666664</v>
      </c>
    </row>
    <row r="80499" spans="1:7" x14ac:dyDescent="0.25">
      <c r="A80499" s="2">
        <v>874434</v>
      </c>
      <c r="B80499" s="2">
        <v>2026</v>
      </c>
      <c r="C80499" s="2">
        <v>2089594</v>
      </c>
      <c r="D80499" s="7" t="s">
        <v>12</v>
      </c>
      <c r="E80499" s="7" t="s">
        <v>7</v>
      </c>
      <c r="F80499" s="7" t="s">
        <v>13</v>
      </c>
      <c r="G80499" s="8">
        <v>46218.541666666664</v>
      </c>
    </row>
    <row r="80500" spans="1:7" x14ac:dyDescent="0.25">
      <c r="A80500" s="1">
        <v>878941</v>
      </c>
      <c r="B80500" s="1">
        <v>2026</v>
      </c>
      <c r="C80500" s="1">
        <v>2072067</v>
      </c>
      <c r="D80500" s="9" t="s">
        <v>12</v>
      </c>
      <c r="E80500" s="9" t="s">
        <v>7</v>
      </c>
      <c r="F80500" s="9" t="s">
        <v>13</v>
      </c>
      <c r="G80500" s="10">
        <v>46218.541666666664</v>
      </c>
    </row>
    <row r="80501" spans="1:7" x14ac:dyDescent="0.25">
      <c r="A80501" s="2">
        <v>879241</v>
      </c>
      <c r="B80501" s="2">
        <v>2026</v>
      </c>
      <c r="C80501" s="2">
        <v>2102544</v>
      </c>
      <c r="D80501" s="7" t="s">
        <v>12</v>
      </c>
      <c r="E80501" s="7" t="s">
        <v>7</v>
      </c>
      <c r="F80501" s="7" t="s">
        <v>13</v>
      </c>
      <c r="G80501" s="8">
        <v>46218.541666666664</v>
      </c>
    </row>
    <row r="80502" spans="1:7" x14ac:dyDescent="0.25">
      <c r="A80502" s="1">
        <v>891925</v>
      </c>
      <c r="B80502" s="1">
        <v>2026</v>
      </c>
      <c r="C80502" s="1">
        <v>2177490</v>
      </c>
      <c r="D80502" s="9" t="s">
        <v>12</v>
      </c>
      <c r="E80502" s="9" t="s">
        <v>7</v>
      </c>
      <c r="F80502" s="9" t="s">
        <v>13</v>
      </c>
      <c r="G80502" s="10">
        <v>46218.541666666664</v>
      </c>
    </row>
    <row r="80503" spans="1:7" x14ac:dyDescent="0.25">
      <c r="A80503" s="2">
        <v>913326</v>
      </c>
      <c r="B80503" s="2">
        <v>2026</v>
      </c>
      <c r="C80503" s="2">
        <v>2203896</v>
      </c>
      <c r="D80503" s="7" t="s">
        <v>12</v>
      </c>
      <c r="E80503" s="7" t="s">
        <v>7</v>
      </c>
      <c r="F80503" s="7" t="s">
        <v>1786</v>
      </c>
      <c r="G80503" s="8">
        <v>46218.541666666664</v>
      </c>
    </row>
    <row r="80504" spans="1:7" x14ac:dyDescent="0.25">
      <c r="A80504" s="1">
        <v>914427</v>
      </c>
      <c r="B80504" s="1">
        <v>2026</v>
      </c>
      <c r="C80504" s="1">
        <v>2057791</v>
      </c>
      <c r="D80504" s="9" t="s">
        <v>12</v>
      </c>
      <c r="E80504" s="9" t="s">
        <v>7</v>
      </c>
      <c r="F80504" s="9" t="s">
        <v>13</v>
      </c>
      <c r="G80504" s="10">
        <v>46218.541666666664</v>
      </c>
    </row>
    <row r="80505" spans="1:7" x14ac:dyDescent="0.25">
      <c r="A80505" s="2">
        <v>929278</v>
      </c>
      <c r="B80505" s="2">
        <v>2026</v>
      </c>
      <c r="C80505" s="2">
        <v>2181162</v>
      </c>
      <c r="D80505" s="7" t="s">
        <v>12</v>
      </c>
      <c r="E80505" s="7" t="s">
        <v>7</v>
      </c>
      <c r="F80505" s="7" t="s">
        <v>13</v>
      </c>
      <c r="G80505" s="8">
        <v>46218.541666666664</v>
      </c>
    </row>
    <row r="80506" spans="1:7" x14ac:dyDescent="0.25">
      <c r="A80506" s="1">
        <v>932333</v>
      </c>
      <c r="B80506" s="1">
        <v>2026</v>
      </c>
      <c r="C80506" s="1">
        <v>2204258</v>
      </c>
      <c r="D80506" s="9" t="s">
        <v>12</v>
      </c>
      <c r="E80506" s="9" t="s">
        <v>7</v>
      </c>
      <c r="F80506" s="9" t="s">
        <v>742</v>
      </c>
      <c r="G80506" s="10">
        <v>46218.541666666664</v>
      </c>
    </row>
    <row r="80507" spans="1:7" x14ac:dyDescent="0.25">
      <c r="A80507" s="2">
        <v>936518</v>
      </c>
      <c r="B80507" s="2">
        <v>2026</v>
      </c>
      <c r="C80507" s="2">
        <v>2239001</v>
      </c>
      <c r="D80507" s="7" t="s">
        <v>12</v>
      </c>
      <c r="E80507" s="7" t="s">
        <v>7</v>
      </c>
      <c r="F80507" s="7" t="s">
        <v>131</v>
      </c>
      <c r="G80507" s="8">
        <v>46218.541666666664</v>
      </c>
    </row>
    <row r="80508" spans="1:7" x14ac:dyDescent="0.25">
      <c r="A80508" s="1">
        <v>940446</v>
      </c>
      <c r="B80508" s="1">
        <v>2026</v>
      </c>
      <c r="C80508" s="1">
        <v>2257292</v>
      </c>
      <c r="D80508" s="9" t="s">
        <v>12</v>
      </c>
      <c r="E80508" s="9" t="s">
        <v>7</v>
      </c>
      <c r="F80508" s="9" t="s">
        <v>742</v>
      </c>
      <c r="G80508" s="10">
        <v>46218.541666666664</v>
      </c>
    </row>
    <row r="80509" spans="1:7" x14ac:dyDescent="0.25">
      <c r="A80509" s="2">
        <v>942119</v>
      </c>
      <c r="B80509" s="2">
        <v>2026</v>
      </c>
      <c r="C80509" s="2">
        <v>2099501</v>
      </c>
      <c r="D80509" s="7" t="s">
        <v>12</v>
      </c>
      <c r="E80509" s="7" t="s">
        <v>7</v>
      </c>
      <c r="F80509" s="7" t="s">
        <v>13</v>
      </c>
      <c r="G80509" s="8">
        <v>46218.541666666664</v>
      </c>
    </row>
    <row r="80510" spans="1:7" x14ac:dyDescent="0.25">
      <c r="A80510" s="1">
        <v>982541</v>
      </c>
      <c r="B80510" s="1">
        <v>2026</v>
      </c>
      <c r="C80510" s="1">
        <v>2192980</v>
      </c>
      <c r="D80510" s="9" t="s">
        <v>12</v>
      </c>
      <c r="E80510" s="9" t="s">
        <v>7</v>
      </c>
      <c r="F80510" s="9" t="s">
        <v>132</v>
      </c>
      <c r="G80510" s="10">
        <v>46218.541666666664</v>
      </c>
    </row>
    <row r="80511" spans="1:7" x14ac:dyDescent="0.25">
      <c r="A80511" s="2">
        <v>721652</v>
      </c>
      <c r="B80511" s="2">
        <v>2026</v>
      </c>
      <c r="C80511" s="2">
        <v>2237496</v>
      </c>
      <c r="D80511" s="7" t="s">
        <v>12</v>
      </c>
      <c r="E80511" s="7" t="s">
        <v>7</v>
      </c>
      <c r="F80511" s="7" t="s">
        <v>131</v>
      </c>
      <c r="G80511" s="8">
        <v>46218.552083333336</v>
      </c>
    </row>
    <row r="80512" spans="1:7" x14ac:dyDescent="0.25">
      <c r="A80512" s="1">
        <v>726118</v>
      </c>
      <c r="B80512" s="1">
        <v>2026</v>
      </c>
      <c r="C80512" s="1">
        <v>2111286</v>
      </c>
      <c r="D80512" s="9" t="s">
        <v>61</v>
      </c>
      <c r="E80512" s="9" t="s">
        <v>7</v>
      </c>
      <c r="F80512" s="9" t="s">
        <v>13</v>
      </c>
      <c r="G80512" s="10">
        <v>46218.552083333336</v>
      </c>
    </row>
    <row r="80513" spans="1:7" x14ac:dyDescent="0.25">
      <c r="A80513" s="2">
        <v>745520</v>
      </c>
      <c r="B80513" s="2">
        <v>2026</v>
      </c>
      <c r="C80513" s="2">
        <v>2224001</v>
      </c>
      <c r="D80513" s="7" t="s">
        <v>12</v>
      </c>
      <c r="E80513" s="7" t="s">
        <v>7</v>
      </c>
      <c r="F80513" s="7" t="s">
        <v>5767</v>
      </c>
      <c r="G80513" s="8">
        <v>46218.552083333336</v>
      </c>
    </row>
    <row r="80514" spans="1:7" x14ac:dyDescent="0.25">
      <c r="A80514" s="1">
        <v>748961</v>
      </c>
      <c r="B80514" s="1">
        <v>2026</v>
      </c>
      <c r="C80514" s="1">
        <v>2258167</v>
      </c>
      <c r="D80514" s="9" t="s">
        <v>12</v>
      </c>
      <c r="E80514" s="9" t="s">
        <v>7</v>
      </c>
      <c r="F80514" s="9" t="s">
        <v>131</v>
      </c>
      <c r="G80514" s="10">
        <v>46218.552083333336</v>
      </c>
    </row>
    <row r="80515" spans="1:7" x14ac:dyDescent="0.25">
      <c r="A80515" s="2">
        <v>750910</v>
      </c>
      <c r="B80515" s="2">
        <v>2026</v>
      </c>
      <c r="C80515" s="2">
        <v>2185768</v>
      </c>
      <c r="D80515" s="7" t="s">
        <v>12</v>
      </c>
      <c r="E80515" s="7" t="s">
        <v>7</v>
      </c>
      <c r="F80515" s="7" t="s">
        <v>13</v>
      </c>
      <c r="G80515" s="8">
        <v>46218.552083333336</v>
      </c>
    </row>
    <row r="80516" spans="1:7" x14ac:dyDescent="0.25">
      <c r="A80516" s="1">
        <v>753059</v>
      </c>
      <c r="B80516" s="1">
        <v>2026</v>
      </c>
      <c r="C80516" s="1">
        <v>2145331</v>
      </c>
      <c r="D80516" s="9" t="s">
        <v>12</v>
      </c>
      <c r="E80516" s="9" t="s">
        <v>7</v>
      </c>
      <c r="F80516" s="9" t="s">
        <v>13</v>
      </c>
      <c r="G80516" s="10">
        <v>46218.552083333336</v>
      </c>
    </row>
    <row r="80517" spans="1:7" x14ac:dyDescent="0.25">
      <c r="A80517" s="2">
        <v>755755</v>
      </c>
      <c r="B80517" s="2">
        <v>2026</v>
      </c>
      <c r="C80517" s="2">
        <v>2237711</v>
      </c>
      <c r="D80517" s="7" t="s">
        <v>12</v>
      </c>
      <c r="E80517" s="7" t="s">
        <v>7</v>
      </c>
      <c r="F80517" s="7" t="s">
        <v>131</v>
      </c>
      <c r="G80517" s="8">
        <v>46218.552083333336</v>
      </c>
    </row>
    <row r="80518" spans="1:7" x14ac:dyDescent="0.25">
      <c r="A80518" s="1">
        <v>757032</v>
      </c>
      <c r="B80518" s="1">
        <v>2026</v>
      </c>
      <c r="C80518" s="1">
        <v>2144090</v>
      </c>
      <c r="D80518" s="9" t="s">
        <v>12</v>
      </c>
      <c r="E80518" s="9" t="s">
        <v>7</v>
      </c>
      <c r="F80518" s="9" t="s">
        <v>64</v>
      </c>
      <c r="G80518" s="10">
        <v>46218.552083333336</v>
      </c>
    </row>
    <row r="80519" spans="1:7" x14ac:dyDescent="0.25">
      <c r="A80519" s="2">
        <v>757037</v>
      </c>
      <c r="B80519" s="2">
        <v>2026</v>
      </c>
      <c r="C80519" s="2">
        <v>2144091</v>
      </c>
      <c r="D80519" s="7" t="s">
        <v>12</v>
      </c>
      <c r="E80519" s="7" t="s">
        <v>7</v>
      </c>
      <c r="F80519" s="7" t="s">
        <v>64</v>
      </c>
      <c r="G80519" s="8">
        <v>46218.552083333336</v>
      </c>
    </row>
    <row r="80520" spans="1:7" x14ac:dyDescent="0.25">
      <c r="A80520" s="1">
        <v>787202</v>
      </c>
      <c r="B80520" s="1">
        <v>2026</v>
      </c>
      <c r="C80520" s="1">
        <v>2108070</v>
      </c>
      <c r="D80520" s="9" t="s">
        <v>12</v>
      </c>
      <c r="E80520" s="9" t="s">
        <v>7</v>
      </c>
      <c r="F80520" s="9" t="s">
        <v>13</v>
      </c>
      <c r="G80520" s="10">
        <v>46218.552083333336</v>
      </c>
    </row>
    <row r="80521" spans="1:7" x14ac:dyDescent="0.25">
      <c r="A80521" s="2">
        <v>818631</v>
      </c>
      <c r="B80521" s="2">
        <v>2026</v>
      </c>
      <c r="C80521" s="2">
        <v>2254377</v>
      </c>
      <c r="D80521" s="7" t="s">
        <v>12</v>
      </c>
      <c r="E80521" s="7" t="s">
        <v>6</v>
      </c>
      <c r="F80521" s="7" t="s">
        <v>7067</v>
      </c>
      <c r="G80521" s="8">
        <v>46218.552083333336</v>
      </c>
    </row>
    <row r="80522" spans="1:7" x14ac:dyDescent="0.25">
      <c r="A80522" s="1">
        <v>841215</v>
      </c>
      <c r="B80522" s="1">
        <v>2026</v>
      </c>
      <c r="C80522" s="1">
        <v>2260381</v>
      </c>
      <c r="D80522" s="9" t="s">
        <v>14</v>
      </c>
      <c r="E80522" s="9" t="s">
        <v>7</v>
      </c>
      <c r="F80522" s="9" t="s">
        <v>279</v>
      </c>
      <c r="G80522" s="10">
        <v>46218.552083333336</v>
      </c>
    </row>
    <row r="80523" spans="1:7" x14ac:dyDescent="0.25">
      <c r="A80523" s="2">
        <v>846815</v>
      </c>
      <c r="B80523" s="2">
        <v>2026</v>
      </c>
      <c r="C80523" s="2">
        <v>2104013</v>
      </c>
      <c r="D80523" s="7" t="s">
        <v>12</v>
      </c>
      <c r="E80523" s="7" t="s">
        <v>7</v>
      </c>
      <c r="F80523" s="7" t="s">
        <v>13</v>
      </c>
      <c r="G80523" s="8">
        <v>46218.552083333336</v>
      </c>
    </row>
    <row r="80524" spans="1:7" x14ac:dyDescent="0.25">
      <c r="A80524" s="1">
        <v>853615</v>
      </c>
      <c r="B80524" s="1">
        <v>2026</v>
      </c>
      <c r="C80524" s="1">
        <v>2174172</v>
      </c>
      <c r="D80524" s="9" t="s">
        <v>12</v>
      </c>
      <c r="E80524" s="9" t="s">
        <v>7</v>
      </c>
      <c r="F80524" s="9" t="s">
        <v>13</v>
      </c>
      <c r="G80524" s="10">
        <v>46218.552083333336</v>
      </c>
    </row>
    <row r="80525" spans="1:7" x14ac:dyDescent="0.25">
      <c r="A80525" s="2">
        <v>867681</v>
      </c>
      <c r="B80525" s="2">
        <v>2026</v>
      </c>
      <c r="C80525" s="2">
        <v>2248652</v>
      </c>
      <c r="D80525" s="7" t="s">
        <v>12</v>
      </c>
      <c r="E80525" s="7" t="s">
        <v>7</v>
      </c>
      <c r="F80525" s="7" t="s">
        <v>141</v>
      </c>
      <c r="G80525" s="8">
        <v>46218.552083333336</v>
      </c>
    </row>
    <row r="80526" spans="1:7" x14ac:dyDescent="0.25">
      <c r="A80526" s="1">
        <v>942737</v>
      </c>
      <c r="B80526" s="1">
        <v>2026</v>
      </c>
      <c r="C80526" s="1">
        <v>2192971</v>
      </c>
      <c r="D80526" s="9" t="s">
        <v>12</v>
      </c>
      <c r="E80526" s="9" t="s">
        <v>7</v>
      </c>
      <c r="F80526" s="9" t="s">
        <v>132</v>
      </c>
      <c r="G80526" s="10">
        <v>46218.552083333336</v>
      </c>
    </row>
    <row r="80527" spans="1:7" x14ac:dyDescent="0.25">
      <c r="A80527" s="2">
        <v>945235</v>
      </c>
      <c r="B80527" s="2">
        <v>2026</v>
      </c>
      <c r="C80527" s="2">
        <v>2059054</v>
      </c>
      <c r="D80527" s="7" t="s">
        <v>12</v>
      </c>
      <c r="E80527" s="7" t="s">
        <v>7</v>
      </c>
      <c r="F80527" s="7" t="s">
        <v>13</v>
      </c>
      <c r="G80527" s="8">
        <v>46218.552083333336</v>
      </c>
    </row>
    <row r="80528" spans="1:7" x14ac:dyDescent="0.25">
      <c r="A80528" s="1">
        <v>955275</v>
      </c>
      <c r="B80528" s="1">
        <v>2026</v>
      </c>
      <c r="C80528" s="1">
        <v>2218461</v>
      </c>
      <c r="D80528" s="9" t="s">
        <v>12</v>
      </c>
      <c r="E80528" s="9" t="s">
        <v>7</v>
      </c>
      <c r="F80528" s="9" t="s">
        <v>13</v>
      </c>
      <c r="G80528" s="10">
        <v>46218.552083333336</v>
      </c>
    </row>
    <row r="80529" spans="1:7" x14ac:dyDescent="0.25">
      <c r="A80529" s="2">
        <v>967601</v>
      </c>
      <c r="B80529" s="2">
        <v>2026</v>
      </c>
      <c r="C80529" s="2">
        <v>2073077</v>
      </c>
      <c r="D80529" s="7" t="s">
        <v>47</v>
      </c>
      <c r="E80529" s="7" t="s">
        <v>7</v>
      </c>
      <c r="F80529" s="7" t="s">
        <v>13</v>
      </c>
      <c r="G80529" s="8">
        <v>46218.552083333336</v>
      </c>
    </row>
    <row r="80530" spans="1:7" x14ac:dyDescent="0.25">
      <c r="A80530" s="1">
        <v>970041</v>
      </c>
      <c r="B80530" s="1">
        <v>2026</v>
      </c>
      <c r="C80530" s="1">
        <v>2063247</v>
      </c>
      <c r="D80530" s="9" t="s">
        <v>12</v>
      </c>
      <c r="E80530" s="9" t="s">
        <v>7</v>
      </c>
      <c r="F80530" s="9" t="s">
        <v>13</v>
      </c>
      <c r="G80530" s="10">
        <v>46218.552083333336</v>
      </c>
    </row>
    <row r="80531" spans="1:7" x14ac:dyDescent="0.25">
      <c r="A80531" s="2">
        <v>982543</v>
      </c>
      <c r="B80531" s="2">
        <v>2026</v>
      </c>
      <c r="C80531" s="2">
        <v>2192982</v>
      </c>
      <c r="D80531" s="7" t="s">
        <v>12</v>
      </c>
      <c r="E80531" s="7" t="s">
        <v>7</v>
      </c>
      <c r="F80531" s="7" t="s">
        <v>132</v>
      </c>
      <c r="G80531" s="8">
        <v>46218.552083333336</v>
      </c>
    </row>
    <row r="80532" spans="1:7" x14ac:dyDescent="0.25">
      <c r="A80532" s="1">
        <v>990822</v>
      </c>
      <c r="B80532" s="1">
        <v>2026</v>
      </c>
      <c r="C80532" s="1">
        <v>2222687</v>
      </c>
      <c r="D80532" s="9" t="s">
        <v>61</v>
      </c>
      <c r="E80532" s="9" t="s">
        <v>8</v>
      </c>
      <c r="F80532" s="9" t="s">
        <v>7061</v>
      </c>
      <c r="G80532" s="10">
        <v>46218.552083333336</v>
      </c>
    </row>
    <row r="80533" spans="1:7" x14ac:dyDescent="0.25">
      <c r="A80533" s="2">
        <v>998782</v>
      </c>
      <c r="B80533" s="2">
        <v>2026</v>
      </c>
      <c r="C80533" s="2">
        <v>2241106</v>
      </c>
      <c r="D80533" s="7" t="s">
        <v>37</v>
      </c>
      <c r="E80533" s="7" t="s">
        <v>6</v>
      </c>
      <c r="F80533" s="7" t="s">
        <v>1675</v>
      </c>
      <c r="G80533" s="8">
        <v>46218.552083333336</v>
      </c>
    </row>
    <row r="80534" spans="1:7" x14ac:dyDescent="0.25">
      <c r="A80534" s="1">
        <v>111207</v>
      </c>
      <c r="B80534" s="1">
        <v>2026</v>
      </c>
      <c r="C80534" s="1">
        <v>2253321</v>
      </c>
      <c r="D80534" s="9" t="s">
        <v>12</v>
      </c>
      <c r="E80534" s="9" t="s">
        <v>7</v>
      </c>
      <c r="F80534" s="9" t="s">
        <v>1436</v>
      </c>
      <c r="G80534" s="10">
        <v>46218.552083333336</v>
      </c>
    </row>
    <row r="80535" spans="1:7" x14ac:dyDescent="0.25">
      <c r="A80535" s="2">
        <v>115788</v>
      </c>
      <c r="B80535" s="2">
        <v>2026</v>
      </c>
      <c r="C80535" s="2">
        <v>2259711</v>
      </c>
      <c r="D80535" s="7" t="s">
        <v>14</v>
      </c>
      <c r="E80535" s="7" t="s">
        <v>7</v>
      </c>
      <c r="F80535" s="7" t="s">
        <v>7044</v>
      </c>
      <c r="G80535" s="8">
        <v>46218.552083333336</v>
      </c>
    </row>
    <row r="80536" spans="1:7" x14ac:dyDescent="0.25">
      <c r="A80536" s="1">
        <v>117986</v>
      </c>
      <c r="B80536" s="1">
        <v>2026</v>
      </c>
      <c r="C80536" s="1">
        <v>2156656</v>
      </c>
      <c r="D80536" s="9" t="s">
        <v>14</v>
      </c>
      <c r="E80536" s="9" t="s">
        <v>7</v>
      </c>
      <c r="F80536" s="9" t="s">
        <v>21</v>
      </c>
      <c r="G80536" s="10">
        <v>46218.552083333336</v>
      </c>
    </row>
    <row r="80537" spans="1:7" x14ac:dyDescent="0.25">
      <c r="A80537" s="2">
        <v>121857</v>
      </c>
      <c r="B80537" s="2">
        <v>2026</v>
      </c>
      <c r="C80537" s="2">
        <v>2159236</v>
      </c>
      <c r="D80537" s="7" t="s">
        <v>14</v>
      </c>
      <c r="E80537" s="7" t="s">
        <v>7</v>
      </c>
      <c r="F80537" s="7" t="s">
        <v>21</v>
      </c>
      <c r="G80537" s="8">
        <v>46218.552083333336</v>
      </c>
    </row>
    <row r="80538" spans="1:7" x14ac:dyDescent="0.25">
      <c r="A80538" s="1">
        <v>124078</v>
      </c>
      <c r="B80538" s="1">
        <v>2026</v>
      </c>
      <c r="C80538" s="1">
        <v>2218926</v>
      </c>
      <c r="D80538" s="9" t="s">
        <v>12</v>
      </c>
      <c r="E80538" s="9" t="s">
        <v>7</v>
      </c>
      <c r="F80538" s="9" t="s">
        <v>13</v>
      </c>
      <c r="G80538" s="10">
        <v>46218.552083333336</v>
      </c>
    </row>
    <row r="80539" spans="1:7" x14ac:dyDescent="0.25">
      <c r="A80539" s="2">
        <v>131733</v>
      </c>
      <c r="B80539" s="2">
        <v>2026</v>
      </c>
      <c r="C80539" s="2">
        <v>2234530</v>
      </c>
      <c r="D80539" s="7" t="s">
        <v>12</v>
      </c>
      <c r="E80539" s="7" t="s">
        <v>7</v>
      </c>
      <c r="F80539" s="7" t="s">
        <v>131</v>
      </c>
      <c r="G80539" s="8">
        <v>46218.552083333336</v>
      </c>
    </row>
    <row r="80540" spans="1:7" x14ac:dyDescent="0.25">
      <c r="A80540" s="1">
        <v>133808</v>
      </c>
      <c r="B80540" s="1">
        <v>2026</v>
      </c>
      <c r="C80540" s="1">
        <v>2126584</v>
      </c>
      <c r="D80540" s="9" t="s">
        <v>54</v>
      </c>
      <c r="E80540" s="9" t="s">
        <v>7</v>
      </c>
      <c r="F80540" s="9" t="s">
        <v>25</v>
      </c>
      <c r="G80540" s="10">
        <v>46218.552083333336</v>
      </c>
    </row>
    <row r="80541" spans="1:7" x14ac:dyDescent="0.25">
      <c r="A80541" s="2">
        <v>140198</v>
      </c>
      <c r="B80541" s="2">
        <v>2026</v>
      </c>
      <c r="C80541" s="2">
        <v>2259719</v>
      </c>
      <c r="D80541" s="7" t="s">
        <v>12</v>
      </c>
      <c r="E80541" s="7" t="s">
        <v>7</v>
      </c>
      <c r="F80541" s="7" t="s">
        <v>7044</v>
      </c>
      <c r="G80541" s="8">
        <v>46218.552083333336</v>
      </c>
    </row>
    <row r="80542" spans="1:7" x14ac:dyDescent="0.25">
      <c r="A80542" s="1">
        <v>143209</v>
      </c>
      <c r="B80542" s="1">
        <v>2026</v>
      </c>
      <c r="C80542" s="1">
        <v>2253326</v>
      </c>
      <c r="D80542" s="9" t="s">
        <v>12</v>
      </c>
      <c r="E80542" s="9" t="s">
        <v>7</v>
      </c>
      <c r="F80542" s="9" t="s">
        <v>1436</v>
      </c>
      <c r="G80542" s="10">
        <v>46218.552083333336</v>
      </c>
    </row>
    <row r="80543" spans="1:7" x14ac:dyDescent="0.25">
      <c r="A80543" s="2">
        <v>144873</v>
      </c>
      <c r="B80543" s="2">
        <v>2026</v>
      </c>
      <c r="C80543" s="2">
        <v>2141977</v>
      </c>
      <c r="D80543" s="7" t="s">
        <v>54</v>
      </c>
      <c r="E80543" s="7" t="s">
        <v>7</v>
      </c>
      <c r="F80543" s="7" t="s">
        <v>64</v>
      </c>
      <c r="G80543" s="8">
        <v>46218.552083333336</v>
      </c>
    </row>
    <row r="80544" spans="1:7" x14ac:dyDescent="0.25">
      <c r="A80544" s="1">
        <v>146201</v>
      </c>
      <c r="B80544" s="1">
        <v>2026</v>
      </c>
      <c r="C80544" s="1">
        <v>2203284</v>
      </c>
      <c r="D80544" s="9" t="s">
        <v>12</v>
      </c>
      <c r="E80544" s="9" t="s">
        <v>7</v>
      </c>
      <c r="F80544" s="9" t="s">
        <v>1786</v>
      </c>
      <c r="G80544" s="10">
        <v>46218.552083333336</v>
      </c>
    </row>
    <row r="80545" spans="1:7" x14ac:dyDescent="0.25">
      <c r="A80545" s="2">
        <v>146322</v>
      </c>
      <c r="B80545" s="2">
        <v>2026</v>
      </c>
      <c r="C80545" s="2">
        <v>2092662</v>
      </c>
      <c r="D80545" s="7" t="s">
        <v>12</v>
      </c>
      <c r="E80545" s="7" t="s">
        <v>7</v>
      </c>
      <c r="F80545" s="7" t="s">
        <v>13</v>
      </c>
      <c r="G80545" s="8">
        <v>46218.552083333336</v>
      </c>
    </row>
    <row r="80546" spans="1:7" x14ac:dyDescent="0.25">
      <c r="A80546" s="1">
        <v>156570</v>
      </c>
      <c r="B80546" s="1">
        <v>2026</v>
      </c>
      <c r="C80546" s="1">
        <v>2146965</v>
      </c>
      <c r="D80546" s="9" t="s">
        <v>12</v>
      </c>
      <c r="E80546" s="9" t="s">
        <v>7</v>
      </c>
      <c r="F80546" s="9" t="s">
        <v>94</v>
      </c>
      <c r="G80546" s="10">
        <v>46218.552083333336</v>
      </c>
    </row>
    <row r="80547" spans="1:7" x14ac:dyDescent="0.25">
      <c r="A80547" s="2">
        <v>164189</v>
      </c>
      <c r="B80547" s="2">
        <v>2026</v>
      </c>
      <c r="C80547" s="2">
        <v>2138446</v>
      </c>
      <c r="D80547" s="7" t="s">
        <v>12</v>
      </c>
      <c r="E80547" s="7" t="s">
        <v>7</v>
      </c>
      <c r="F80547" s="7" t="s">
        <v>13</v>
      </c>
      <c r="G80547" s="8">
        <v>46218.552083333336</v>
      </c>
    </row>
    <row r="80548" spans="1:7" x14ac:dyDescent="0.25">
      <c r="A80548" s="1">
        <v>167256</v>
      </c>
      <c r="B80548" s="1">
        <v>2026</v>
      </c>
      <c r="C80548" s="1">
        <v>2074304</v>
      </c>
      <c r="D80548" s="9" t="s">
        <v>12</v>
      </c>
      <c r="E80548" s="9" t="s">
        <v>7</v>
      </c>
      <c r="F80548" s="9" t="s">
        <v>13</v>
      </c>
      <c r="G80548" s="10">
        <v>46218.552083333336</v>
      </c>
    </row>
    <row r="80549" spans="1:7" x14ac:dyDescent="0.25">
      <c r="A80549" s="2">
        <v>168777</v>
      </c>
      <c r="B80549" s="2">
        <v>2026</v>
      </c>
      <c r="C80549" s="2">
        <v>2203952</v>
      </c>
      <c r="D80549" s="7" t="s">
        <v>12</v>
      </c>
      <c r="E80549" s="7" t="s">
        <v>7</v>
      </c>
      <c r="F80549" s="7" t="s">
        <v>1786</v>
      </c>
      <c r="G80549" s="8">
        <v>46218.552083333336</v>
      </c>
    </row>
    <row r="80550" spans="1:7" x14ac:dyDescent="0.25">
      <c r="A80550" s="1">
        <v>189156</v>
      </c>
      <c r="B80550" s="1">
        <v>2026</v>
      </c>
      <c r="C80550" s="1">
        <v>2062418</v>
      </c>
      <c r="D80550" s="9" t="s">
        <v>12</v>
      </c>
      <c r="E80550" s="9" t="s">
        <v>7</v>
      </c>
      <c r="F80550" s="9" t="s">
        <v>13</v>
      </c>
      <c r="G80550" s="10">
        <v>46218.552083333336</v>
      </c>
    </row>
    <row r="80551" spans="1:7" x14ac:dyDescent="0.25">
      <c r="A80551" s="2">
        <v>189957</v>
      </c>
      <c r="B80551" s="2">
        <v>2026</v>
      </c>
      <c r="C80551" s="2">
        <v>2227683</v>
      </c>
      <c r="D80551" s="7" t="s">
        <v>12</v>
      </c>
      <c r="E80551" s="7" t="s">
        <v>7</v>
      </c>
      <c r="F80551" s="7" t="s">
        <v>13</v>
      </c>
      <c r="G80551" s="8">
        <v>46218.552083333336</v>
      </c>
    </row>
    <row r="80552" spans="1:7" x14ac:dyDescent="0.25">
      <c r="A80552" s="1">
        <v>200854</v>
      </c>
      <c r="B80552" s="1">
        <v>2026</v>
      </c>
      <c r="C80552" s="1">
        <v>2204875</v>
      </c>
      <c r="D80552" s="9" t="s">
        <v>12</v>
      </c>
      <c r="E80552" s="9" t="s">
        <v>7</v>
      </c>
      <c r="F80552" s="9" t="s">
        <v>742</v>
      </c>
      <c r="G80552" s="10">
        <v>46218.552083333336</v>
      </c>
    </row>
    <row r="80553" spans="1:7" x14ac:dyDescent="0.25">
      <c r="A80553" s="2">
        <v>218968</v>
      </c>
      <c r="B80553" s="2">
        <v>2026</v>
      </c>
      <c r="C80553" s="2">
        <v>2197370</v>
      </c>
      <c r="D80553" s="7" t="s">
        <v>12</v>
      </c>
      <c r="E80553" s="7" t="s">
        <v>7</v>
      </c>
      <c r="F80553" s="7" t="s">
        <v>44</v>
      </c>
      <c r="G80553" s="8">
        <v>46218.552083333336</v>
      </c>
    </row>
    <row r="80554" spans="1:7" x14ac:dyDescent="0.25">
      <c r="A80554" s="1">
        <v>220474</v>
      </c>
      <c r="B80554" s="1">
        <v>2026</v>
      </c>
      <c r="C80554" s="1">
        <v>2094087</v>
      </c>
      <c r="D80554" s="9" t="s">
        <v>12</v>
      </c>
      <c r="E80554" s="9" t="s">
        <v>7</v>
      </c>
      <c r="F80554" s="9" t="s">
        <v>13</v>
      </c>
      <c r="G80554" s="10">
        <v>46218.552083333336</v>
      </c>
    </row>
    <row r="80555" spans="1:7" x14ac:dyDescent="0.25">
      <c r="A80555" s="2">
        <v>226237</v>
      </c>
      <c r="B80555" s="2">
        <v>2026</v>
      </c>
      <c r="C80555" s="2">
        <v>2164004</v>
      </c>
      <c r="D80555" s="7" t="s">
        <v>12</v>
      </c>
      <c r="E80555" s="7" t="s">
        <v>7</v>
      </c>
      <c r="F80555" s="7" t="s">
        <v>26</v>
      </c>
      <c r="G80555" s="8">
        <v>46218.552083333336</v>
      </c>
    </row>
    <row r="80556" spans="1:7" x14ac:dyDescent="0.25">
      <c r="A80556" s="1">
        <v>234540</v>
      </c>
      <c r="B80556" s="1">
        <v>2026</v>
      </c>
      <c r="C80556" s="1">
        <v>2165294</v>
      </c>
      <c r="D80556" s="9" t="s">
        <v>12</v>
      </c>
      <c r="E80556" s="9" t="s">
        <v>7</v>
      </c>
      <c r="F80556" s="9" t="s">
        <v>26</v>
      </c>
      <c r="G80556" s="10">
        <v>46218.552083333336</v>
      </c>
    </row>
    <row r="80557" spans="1:7" x14ac:dyDescent="0.25">
      <c r="A80557" s="2">
        <v>234867</v>
      </c>
      <c r="B80557" s="2">
        <v>2026</v>
      </c>
      <c r="C80557" s="2">
        <v>2098814</v>
      </c>
      <c r="D80557" s="7" t="s">
        <v>12</v>
      </c>
      <c r="E80557" s="7" t="s">
        <v>7</v>
      </c>
      <c r="F80557" s="7" t="s">
        <v>13</v>
      </c>
      <c r="G80557" s="8">
        <v>46218.552083333336</v>
      </c>
    </row>
    <row r="80558" spans="1:7" x14ac:dyDescent="0.25">
      <c r="A80558" s="1">
        <v>250946</v>
      </c>
      <c r="B80558" s="1">
        <v>2026</v>
      </c>
      <c r="C80558" s="1">
        <v>2064857</v>
      </c>
      <c r="D80558" s="9" t="s">
        <v>12</v>
      </c>
      <c r="E80558" s="9" t="s">
        <v>7</v>
      </c>
      <c r="F80558" s="9" t="s">
        <v>13</v>
      </c>
      <c r="G80558" s="10">
        <v>46218.552083333336</v>
      </c>
    </row>
    <row r="80559" spans="1:7" x14ac:dyDescent="0.25">
      <c r="A80559" s="2">
        <v>270946</v>
      </c>
      <c r="B80559" s="2">
        <v>2026</v>
      </c>
      <c r="C80559" s="2">
        <v>2239492</v>
      </c>
      <c r="D80559" s="7" t="s">
        <v>54</v>
      </c>
      <c r="E80559" s="7" t="s">
        <v>6</v>
      </c>
      <c r="F80559" s="7" t="s">
        <v>3934</v>
      </c>
      <c r="G80559" s="8">
        <v>46218.552083333336</v>
      </c>
    </row>
    <row r="80560" spans="1:7" x14ac:dyDescent="0.25">
      <c r="A80560" s="1">
        <v>272499</v>
      </c>
      <c r="B80560" s="1">
        <v>2026</v>
      </c>
      <c r="C80560" s="1">
        <v>2053851</v>
      </c>
      <c r="D80560" s="9" t="s">
        <v>37</v>
      </c>
      <c r="E80560" s="9" t="s">
        <v>7</v>
      </c>
      <c r="F80560" s="9" t="s">
        <v>13</v>
      </c>
      <c r="G80560" s="10">
        <v>46218.552083333336</v>
      </c>
    </row>
    <row r="80561" spans="1:7" x14ac:dyDescent="0.25">
      <c r="A80561" s="2">
        <v>274746</v>
      </c>
      <c r="B80561" s="2">
        <v>2026</v>
      </c>
      <c r="C80561" s="2">
        <v>2149538</v>
      </c>
      <c r="D80561" s="7" t="s">
        <v>12</v>
      </c>
      <c r="E80561" s="7" t="s">
        <v>7</v>
      </c>
      <c r="F80561" s="7" t="s">
        <v>94</v>
      </c>
      <c r="G80561" s="8">
        <v>46218.552083333336</v>
      </c>
    </row>
    <row r="80562" spans="1:7" x14ac:dyDescent="0.25">
      <c r="A80562" s="1">
        <v>311349</v>
      </c>
      <c r="B80562" s="1">
        <v>2026</v>
      </c>
      <c r="C80562" s="1">
        <v>2061239</v>
      </c>
      <c r="D80562" s="9" t="s">
        <v>54</v>
      </c>
      <c r="E80562" s="9" t="s">
        <v>7</v>
      </c>
      <c r="F80562" s="9" t="s">
        <v>39</v>
      </c>
      <c r="G80562" s="10">
        <v>46218.552083333336</v>
      </c>
    </row>
    <row r="80563" spans="1:7" x14ac:dyDescent="0.25">
      <c r="A80563" s="2">
        <v>318491</v>
      </c>
      <c r="B80563" s="2">
        <v>2026</v>
      </c>
      <c r="C80563" s="2">
        <v>2088659</v>
      </c>
      <c r="D80563" s="7" t="s">
        <v>12</v>
      </c>
      <c r="E80563" s="7" t="s">
        <v>7</v>
      </c>
      <c r="F80563" s="7" t="s">
        <v>44</v>
      </c>
      <c r="G80563" s="8">
        <v>46218.552083333336</v>
      </c>
    </row>
    <row r="80564" spans="1:7" x14ac:dyDescent="0.25">
      <c r="A80564" s="1">
        <v>326008</v>
      </c>
      <c r="B80564" s="1">
        <v>2026</v>
      </c>
      <c r="C80564" s="1">
        <v>2252981</v>
      </c>
      <c r="D80564" s="9" t="s">
        <v>12</v>
      </c>
      <c r="E80564" s="9" t="s">
        <v>6</v>
      </c>
      <c r="F80564" s="9" t="s">
        <v>7062</v>
      </c>
      <c r="G80564" s="10">
        <v>46218.552083333336</v>
      </c>
    </row>
    <row r="80565" spans="1:7" x14ac:dyDescent="0.25">
      <c r="A80565" s="2">
        <v>333885</v>
      </c>
      <c r="B80565" s="2">
        <v>2026</v>
      </c>
      <c r="C80565" s="2">
        <v>2080243</v>
      </c>
      <c r="D80565" s="7" t="s">
        <v>12</v>
      </c>
      <c r="E80565" s="7" t="s">
        <v>7</v>
      </c>
      <c r="F80565" s="7" t="s">
        <v>13</v>
      </c>
      <c r="G80565" s="8">
        <v>46218.552083333336</v>
      </c>
    </row>
    <row r="80566" spans="1:7" x14ac:dyDescent="0.25">
      <c r="A80566" s="1">
        <v>346030</v>
      </c>
      <c r="B80566" s="1">
        <v>2026</v>
      </c>
      <c r="C80566" s="1">
        <v>2054465</v>
      </c>
      <c r="D80566" s="9" t="s">
        <v>12</v>
      </c>
      <c r="E80566" s="9" t="s">
        <v>7</v>
      </c>
      <c r="F80566" s="9" t="s">
        <v>13</v>
      </c>
      <c r="G80566" s="10">
        <v>46218.552083333336</v>
      </c>
    </row>
    <row r="80567" spans="1:7" x14ac:dyDescent="0.25">
      <c r="A80567" s="2">
        <v>346190</v>
      </c>
      <c r="B80567" s="2">
        <v>2026</v>
      </c>
      <c r="C80567" s="2">
        <v>2139222</v>
      </c>
      <c r="D80567" s="7" t="s">
        <v>12</v>
      </c>
      <c r="E80567" s="7" t="s">
        <v>6</v>
      </c>
      <c r="F80567" s="7" t="s">
        <v>6976</v>
      </c>
      <c r="G80567" s="8">
        <v>46218.552083333336</v>
      </c>
    </row>
    <row r="80568" spans="1:7" x14ac:dyDescent="0.25">
      <c r="A80568" s="1">
        <v>347121</v>
      </c>
      <c r="B80568" s="1">
        <v>2026</v>
      </c>
      <c r="C80568" s="1">
        <v>2045524</v>
      </c>
      <c r="D80568" s="9" t="s">
        <v>12</v>
      </c>
      <c r="E80568" s="9" t="s">
        <v>7</v>
      </c>
      <c r="F80568" s="9" t="s">
        <v>17</v>
      </c>
      <c r="G80568" s="10">
        <v>46218.552083333336</v>
      </c>
    </row>
    <row r="80569" spans="1:7" x14ac:dyDescent="0.25">
      <c r="A80569" s="2">
        <v>350814</v>
      </c>
      <c r="B80569" s="2">
        <v>2026</v>
      </c>
      <c r="C80569" s="2">
        <v>2156110</v>
      </c>
      <c r="D80569" s="7" t="s">
        <v>12</v>
      </c>
      <c r="E80569" s="7" t="s">
        <v>7</v>
      </c>
      <c r="F80569" s="7" t="s">
        <v>819</v>
      </c>
      <c r="G80569" s="8">
        <v>46218.552083333336</v>
      </c>
    </row>
    <row r="80570" spans="1:7" x14ac:dyDescent="0.25">
      <c r="A80570" s="1">
        <v>356712</v>
      </c>
      <c r="B80570" s="1">
        <v>2026</v>
      </c>
      <c r="C80570" s="1">
        <v>2061778</v>
      </c>
      <c r="D80570" s="9" t="s">
        <v>12</v>
      </c>
      <c r="E80570" s="9" t="s">
        <v>7</v>
      </c>
      <c r="F80570" s="9" t="s">
        <v>13</v>
      </c>
      <c r="G80570" s="10">
        <v>46218.552083333336</v>
      </c>
    </row>
    <row r="80571" spans="1:7" x14ac:dyDescent="0.25">
      <c r="A80571" s="2">
        <v>360304</v>
      </c>
      <c r="B80571" s="2">
        <v>2026</v>
      </c>
      <c r="C80571" s="2">
        <v>2122808</v>
      </c>
      <c r="D80571" s="7" t="s">
        <v>12</v>
      </c>
      <c r="E80571" s="7" t="s">
        <v>7</v>
      </c>
      <c r="F80571" s="7" t="s">
        <v>17</v>
      </c>
      <c r="G80571" s="8">
        <v>46218.552083333336</v>
      </c>
    </row>
    <row r="80572" spans="1:7" x14ac:dyDescent="0.25">
      <c r="A80572" s="1">
        <v>360896</v>
      </c>
      <c r="B80572" s="1">
        <v>2026</v>
      </c>
      <c r="C80572" s="1">
        <v>2246716</v>
      </c>
      <c r="D80572" s="9" t="s">
        <v>12</v>
      </c>
      <c r="E80572" s="9" t="s">
        <v>7</v>
      </c>
      <c r="F80572" s="9" t="s">
        <v>141</v>
      </c>
      <c r="G80572" s="10">
        <v>46218.552083333336</v>
      </c>
    </row>
    <row r="80573" spans="1:7" x14ac:dyDescent="0.25">
      <c r="A80573" s="2">
        <v>366050</v>
      </c>
      <c r="B80573" s="2">
        <v>2026</v>
      </c>
      <c r="C80573" s="2">
        <v>2123068</v>
      </c>
      <c r="D80573" s="7" t="s">
        <v>12</v>
      </c>
      <c r="E80573" s="7" t="s">
        <v>7</v>
      </c>
      <c r="F80573" s="7" t="s">
        <v>17</v>
      </c>
      <c r="G80573" s="8">
        <v>46218.552083333336</v>
      </c>
    </row>
    <row r="80574" spans="1:7" x14ac:dyDescent="0.25">
      <c r="A80574" s="1">
        <v>372712</v>
      </c>
      <c r="B80574" s="1">
        <v>2026</v>
      </c>
      <c r="C80574" s="1">
        <v>2087861</v>
      </c>
      <c r="D80574" s="9" t="s">
        <v>12</v>
      </c>
      <c r="E80574" s="9" t="s">
        <v>7</v>
      </c>
      <c r="F80574" s="9" t="s">
        <v>13</v>
      </c>
      <c r="G80574" s="10">
        <v>46218.552083333336</v>
      </c>
    </row>
    <row r="80575" spans="1:7" x14ac:dyDescent="0.25">
      <c r="A80575" s="2">
        <v>374376</v>
      </c>
      <c r="B80575" s="2">
        <v>2026</v>
      </c>
      <c r="C80575" s="2">
        <v>2123415</v>
      </c>
      <c r="D80575" s="7" t="s">
        <v>12</v>
      </c>
      <c r="E80575" s="7" t="s">
        <v>7</v>
      </c>
      <c r="F80575" s="7" t="s">
        <v>17</v>
      </c>
      <c r="G80575" s="8">
        <v>46218.552083333336</v>
      </c>
    </row>
    <row r="80576" spans="1:7" x14ac:dyDescent="0.25">
      <c r="A80576" s="1">
        <v>375219</v>
      </c>
      <c r="B80576" s="1">
        <v>2026</v>
      </c>
      <c r="C80576" s="1">
        <v>2263608</v>
      </c>
      <c r="D80576" s="9" t="s">
        <v>12</v>
      </c>
      <c r="E80576" s="9" t="s">
        <v>7</v>
      </c>
      <c r="F80576" s="9" t="s">
        <v>279</v>
      </c>
      <c r="G80576" s="10">
        <v>46218.552083333336</v>
      </c>
    </row>
    <row r="80577" spans="1:7" x14ac:dyDescent="0.25">
      <c r="A80577" s="2">
        <v>422549</v>
      </c>
      <c r="B80577" s="2">
        <v>2026</v>
      </c>
      <c r="C80577" s="2">
        <v>2123748</v>
      </c>
      <c r="D80577" s="7" t="s">
        <v>12</v>
      </c>
      <c r="E80577" s="7" t="s">
        <v>7</v>
      </c>
      <c r="F80577" s="7" t="s">
        <v>17</v>
      </c>
      <c r="G80577" s="8">
        <v>46218.552083333336</v>
      </c>
    </row>
    <row r="80578" spans="1:7" x14ac:dyDescent="0.25">
      <c r="A80578" s="1">
        <v>437553</v>
      </c>
      <c r="B80578" s="1">
        <v>2026</v>
      </c>
      <c r="C80578" s="1">
        <v>2112412</v>
      </c>
      <c r="D80578" s="9" t="s">
        <v>12</v>
      </c>
      <c r="E80578" s="9" t="s">
        <v>6</v>
      </c>
      <c r="F80578" s="9" t="s">
        <v>7063</v>
      </c>
      <c r="G80578" s="10">
        <v>46218.552083333336</v>
      </c>
    </row>
    <row r="80579" spans="1:7" x14ac:dyDescent="0.25">
      <c r="A80579" s="2">
        <v>439591</v>
      </c>
      <c r="B80579" s="2">
        <v>2026</v>
      </c>
      <c r="C80579" s="2">
        <v>2124173</v>
      </c>
      <c r="D80579" s="7" t="s">
        <v>12</v>
      </c>
      <c r="E80579" s="7" t="s">
        <v>7</v>
      </c>
      <c r="F80579" s="7" t="s">
        <v>17</v>
      </c>
      <c r="G80579" s="8">
        <v>46218.552083333336</v>
      </c>
    </row>
    <row r="80580" spans="1:7" x14ac:dyDescent="0.25">
      <c r="A80580" s="1">
        <v>444253</v>
      </c>
      <c r="B80580" s="1">
        <v>2026</v>
      </c>
      <c r="C80580" s="1">
        <v>2051115</v>
      </c>
      <c r="D80580" s="9" t="s">
        <v>12</v>
      </c>
      <c r="E80580" s="9" t="s">
        <v>7</v>
      </c>
      <c r="F80580" s="9" t="s">
        <v>13</v>
      </c>
      <c r="G80580" s="10">
        <v>46218.552083333336</v>
      </c>
    </row>
    <row r="80581" spans="1:7" x14ac:dyDescent="0.25">
      <c r="A80581" s="2">
        <v>446871</v>
      </c>
      <c r="B80581" s="2">
        <v>2026</v>
      </c>
      <c r="C80581" s="2">
        <v>2158071</v>
      </c>
      <c r="D80581" s="7" t="s">
        <v>12</v>
      </c>
      <c r="E80581" s="7" t="s">
        <v>7</v>
      </c>
      <c r="F80581" s="7" t="s">
        <v>819</v>
      </c>
      <c r="G80581" s="8">
        <v>46218.552083333336</v>
      </c>
    </row>
    <row r="80582" spans="1:7" x14ac:dyDescent="0.25">
      <c r="A80582" s="1">
        <v>456971</v>
      </c>
      <c r="B80582" s="1">
        <v>2026</v>
      </c>
      <c r="C80582" s="1">
        <v>2155412</v>
      </c>
      <c r="D80582" s="9" t="s">
        <v>12</v>
      </c>
      <c r="E80582" s="9" t="s">
        <v>6</v>
      </c>
      <c r="F80582" s="9" t="s">
        <v>7064</v>
      </c>
      <c r="G80582" s="10">
        <v>46218.552083333336</v>
      </c>
    </row>
    <row r="80583" spans="1:7" x14ac:dyDescent="0.25">
      <c r="A80583" s="2">
        <v>457189</v>
      </c>
      <c r="B80583" s="2">
        <v>2026</v>
      </c>
      <c r="C80583" s="2">
        <v>2124567</v>
      </c>
      <c r="D80583" s="7" t="s">
        <v>12</v>
      </c>
      <c r="E80583" s="7" t="s">
        <v>7</v>
      </c>
      <c r="F80583" s="7" t="s">
        <v>17</v>
      </c>
      <c r="G80583" s="8">
        <v>46218.552083333336</v>
      </c>
    </row>
    <row r="80584" spans="1:7" x14ac:dyDescent="0.25">
      <c r="A80584" s="1">
        <v>457291</v>
      </c>
      <c r="B80584" s="1">
        <v>2026</v>
      </c>
      <c r="C80584" s="1">
        <v>2223989</v>
      </c>
      <c r="D80584" s="9" t="s">
        <v>12</v>
      </c>
      <c r="E80584" s="9" t="s">
        <v>7</v>
      </c>
      <c r="F80584" s="9" t="s">
        <v>5767</v>
      </c>
      <c r="G80584" s="10">
        <v>46218.552083333336</v>
      </c>
    </row>
    <row r="80585" spans="1:7" x14ac:dyDescent="0.25">
      <c r="A80585" s="2">
        <v>462487</v>
      </c>
      <c r="B80585" s="2">
        <v>2026</v>
      </c>
      <c r="C80585" s="2">
        <v>2059468</v>
      </c>
      <c r="D80585" s="7" t="s">
        <v>12</v>
      </c>
      <c r="E80585" s="7" t="s">
        <v>7</v>
      </c>
      <c r="F80585" s="7" t="s">
        <v>13</v>
      </c>
      <c r="G80585" s="8">
        <v>46218.552083333336</v>
      </c>
    </row>
    <row r="80586" spans="1:7" x14ac:dyDescent="0.25">
      <c r="A80586" s="1">
        <v>465679</v>
      </c>
      <c r="B80586" s="1">
        <v>2026</v>
      </c>
      <c r="C80586" s="1">
        <v>2192090</v>
      </c>
      <c r="D80586" s="9" t="s">
        <v>12</v>
      </c>
      <c r="E80586" s="9" t="s">
        <v>7</v>
      </c>
      <c r="F80586" s="9" t="s">
        <v>17</v>
      </c>
      <c r="G80586" s="10">
        <v>46218.552083333336</v>
      </c>
    </row>
    <row r="80587" spans="1:7" x14ac:dyDescent="0.25">
      <c r="A80587" s="2">
        <v>485136</v>
      </c>
      <c r="B80587" s="2">
        <v>2026</v>
      </c>
      <c r="C80587" s="2">
        <v>2045799</v>
      </c>
      <c r="D80587" s="7" t="s">
        <v>12</v>
      </c>
      <c r="E80587" s="7" t="s">
        <v>7</v>
      </c>
      <c r="F80587" s="7" t="s">
        <v>17</v>
      </c>
      <c r="G80587" s="8">
        <v>46218.552083333336</v>
      </c>
    </row>
    <row r="80588" spans="1:7" x14ac:dyDescent="0.25">
      <c r="A80588" s="1">
        <v>497492</v>
      </c>
      <c r="B80588" s="1">
        <v>2026</v>
      </c>
      <c r="C80588" s="1">
        <v>2082607</v>
      </c>
      <c r="D80588" s="9" t="s">
        <v>12</v>
      </c>
      <c r="E80588" s="9" t="s">
        <v>7</v>
      </c>
      <c r="F80588" s="9" t="s">
        <v>17</v>
      </c>
      <c r="G80588" s="10">
        <v>46218.552083333336</v>
      </c>
    </row>
    <row r="80589" spans="1:7" x14ac:dyDescent="0.25">
      <c r="A80589" s="2">
        <v>506135</v>
      </c>
      <c r="B80589" s="2">
        <v>2026</v>
      </c>
      <c r="C80589" s="2">
        <v>2125928</v>
      </c>
      <c r="D80589" s="7" t="s">
        <v>12</v>
      </c>
      <c r="E80589" s="7" t="s">
        <v>7</v>
      </c>
      <c r="F80589" s="7" t="s">
        <v>17</v>
      </c>
      <c r="G80589" s="8">
        <v>46218.552083333336</v>
      </c>
    </row>
    <row r="80590" spans="1:7" x14ac:dyDescent="0.25">
      <c r="A80590" s="1">
        <v>509283</v>
      </c>
      <c r="B80590" s="1">
        <v>2026</v>
      </c>
      <c r="C80590" s="1">
        <v>2126001</v>
      </c>
      <c r="D80590" s="9" t="s">
        <v>12</v>
      </c>
      <c r="E80590" s="9" t="s">
        <v>6</v>
      </c>
      <c r="F80590" s="9" t="s">
        <v>7065</v>
      </c>
      <c r="G80590" s="10">
        <v>46218.552083333336</v>
      </c>
    </row>
    <row r="80591" spans="1:7" x14ac:dyDescent="0.25">
      <c r="A80591" s="2">
        <v>510821</v>
      </c>
      <c r="B80591" s="2">
        <v>2026</v>
      </c>
      <c r="C80591" s="2">
        <v>2144466</v>
      </c>
      <c r="D80591" s="7" t="s">
        <v>54</v>
      </c>
      <c r="E80591" s="7" t="s">
        <v>7</v>
      </c>
      <c r="F80591" s="7" t="s">
        <v>48</v>
      </c>
      <c r="G80591" s="8">
        <v>46218.552083333336</v>
      </c>
    </row>
    <row r="80592" spans="1:7" x14ac:dyDescent="0.25">
      <c r="A80592" s="1">
        <v>512629</v>
      </c>
      <c r="B80592" s="1">
        <v>2026</v>
      </c>
      <c r="C80592" s="1">
        <v>2045895</v>
      </c>
      <c r="D80592" s="9" t="s">
        <v>12</v>
      </c>
      <c r="E80592" s="9" t="s">
        <v>7</v>
      </c>
      <c r="F80592" s="9" t="s">
        <v>17</v>
      </c>
      <c r="G80592" s="10">
        <v>46218.552083333336</v>
      </c>
    </row>
    <row r="80593" spans="1:7" x14ac:dyDescent="0.25">
      <c r="A80593" s="2">
        <v>531828</v>
      </c>
      <c r="B80593" s="2">
        <v>2026</v>
      </c>
      <c r="C80593" s="2">
        <v>2082741</v>
      </c>
      <c r="D80593" s="7" t="s">
        <v>12</v>
      </c>
      <c r="E80593" s="7" t="s">
        <v>7</v>
      </c>
      <c r="F80593" s="7" t="s">
        <v>17</v>
      </c>
      <c r="G80593" s="8">
        <v>46218.552083333336</v>
      </c>
    </row>
    <row r="80594" spans="1:7" x14ac:dyDescent="0.25">
      <c r="A80594" s="1">
        <v>543430</v>
      </c>
      <c r="B80594" s="1">
        <v>2026</v>
      </c>
      <c r="C80594" s="1">
        <v>2222884</v>
      </c>
      <c r="D80594" s="9" t="s">
        <v>54</v>
      </c>
      <c r="E80594" s="9" t="s">
        <v>6</v>
      </c>
      <c r="F80594" s="9" t="s">
        <v>7066</v>
      </c>
      <c r="G80594" s="10">
        <v>46218.552083333336</v>
      </c>
    </row>
    <row r="80595" spans="1:7" x14ac:dyDescent="0.25">
      <c r="A80595" s="2">
        <v>553055</v>
      </c>
      <c r="B80595" s="2">
        <v>2026</v>
      </c>
      <c r="C80595" s="2">
        <v>2070331</v>
      </c>
      <c r="D80595" s="7" t="s">
        <v>12</v>
      </c>
      <c r="E80595" s="7" t="s">
        <v>7</v>
      </c>
      <c r="F80595" s="7" t="s">
        <v>13</v>
      </c>
      <c r="G80595" s="8">
        <v>46218.552083333336</v>
      </c>
    </row>
    <row r="80596" spans="1:7" x14ac:dyDescent="0.25">
      <c r="A80596" s="1">
        <v>584219</v>
      </c>
      <c r="B80596" s="1">
        <v>2026</v>
      </c>
      <c r="C80596" s="1">
        <v>2252853</v>
      </c>
      <c r="D80596" s="9" t="s">
        <v>12</v>
      </c>
      <c r="E80596" s="9" t="s">
        <v>7</v>
      </c>
      <c r="F80596" s="9" t="s">
        <v>742</v>
      </c>
      <c r="G80596" s="10">
        <v>46218.552083333336</v>
      </c>
    </row>
    <row r="80597" spans="1:7" x14ac:dyDescent="0.25">
      <c r="A80597" s="2">
        <v>251521</v>
      </c>
      <c r="B80597" s="2">
        <v>2026</v>
      </c>
      <c r="C80597" s="2">
        <v>2127618</v>
      </c>
      <c r="D80597" s="7" t="s">
        <v>54</v>
      </c>
      <c r="E80597" s="7" t="s">
        <v>7</v>
      </c>
      <c r="F80597" s="7" t="s">
        <v>25</v>
      </c>
      <c r="G80597" s="8">
        <v>46218.5625</v>
      </c>
    </row>
    <row r="80598" spans="1:7" x14ac:dyDescent="0.25">
      <c r="A80598" s="1">
        <v>308080</v>
      </c>
      <c r="B80598" s="1">
        <v>2026</v>
      </c>
      <c r="C80598" s="1">
        <v>2235763</v>
      </c>
      <c r="D80598" s="9" t="s">
        <v>12</v>
      </c>
      <c r="E80598" s="9" t="s">
        <v>7</v>
      </c>
      <c r="F80598" s="9" t="s">
        <v>131</v>
      </c>
      <c r="G80598" s="10">
        <v>46218.5625</v>
      </c>
    </row>
    <row r="80599" spans="1:7" x14ac:dyDescent="0.25">
      <c r="A80599" s="2">
        <v>311511</v>
      </c>
      <c r="B80599" s="2">
        <v>2026</v>
      </c>
      <c r="C80599" s="2">
        <v>2150346</v>
      </c>
      <c r="D80599" s="7" t="s">
        <v>12</v>
      </c>
      <c r="E80599" s="7" t="s">
        <v>7</v>
      </c>
      <c r="F80599" s="7" t="s">
        <v>94</v>
      </c>
      <c r="G80599" s="8">
        <v>46218.5625</v>
      </c>
    </row>
    <row r="80600" spans="1:7" x14ac:dyDescent="0.25">
      <c r="A80600" s="1">
        <v>315368</v>
      </c>
      <c r="B80600" s="1">
        <v>2026</v>
      </c>
      <c r="C80600" s="1">
        <v>2106364</v>
      </c>
      <c r="D80600" s="9" t="s">
        <v>12</v>
      </c>
      <c r="E80600" s="9" t="s">
        <v>7</v>
      </c>
      <c r="F80600" s="9" t="s">
        <v>13</v>
      </c>
      <c r="G80600" s="10">
        <v>46218.5625</v>
      </c>
    </row>
    <row r="80601" spans="1:7" x14ac:dyDescent="0.25">
      <c r="A80601" s="2">
        <v>333495</v>
      </c>
      <c r="B80601" s="2">
        <v>2026</v>
      </c>
      <c r="C80601" s="2">
        <v>2236058</v>
      </c>
      <c r="D80601" s="7" t="s">
        <v>12</v>
      </c>
      <c r="E80601" s="7" t="s">
        <v>7</v>
      </c>
      <c r="F80601" s="7" t="s">
        <v>131</v>
      </c>
      <c r="G80601" s="8">
        <v>46218.5625</v>
      </c>
    </row>
    <row r="80602" spans="1:7" x14ac:dyDescent="0.25">
      <c r="A80602" s="1">
        <v>346377</v>
      </c>
      <c r="B80602" s="1">
        <v>2026</v>
      </c>
      <c r="C80602" s="1">
        <v>2139230</v>
      </c>
      <c r="D80602" s="9" t="s">
        <v>12</v>
      </c>
      <c r="E80602" s="9" t="s">
        <v>6</v>
      </c>
      <c r="F80602" s="9" t="s">
        <v>6976</v>
      </c>
      <c r="G80602" s="10">
        <v>46218.5625</v>
      </c>
    </row>
    <row r="80603" spans="1:7" x14ac:dyDescent="0.25">
      <c r="A80603" s="2">
        <v>347219</v>
      </c>
      <c r="B80603" s="2">
        <v>2026</v>
      </c>
      <c r="C80603" s="2">
        <v>2122429</v>
      </c>
      <c r="D80603" s="7" t="s">
        <v>12</v>
      </c>
      <c r="E80603" s="7" t="s">
        <v>7</v>
      </c>
      <c r="F80603" s="7" t="s">
        <v>17</v>
      </c>
      <c r="G80603" s="8">
        <v>46218.5625</v>
      </c>
    </row>
    <row r="80604" spans="1:7" x14ac:dyDescent="0.25">
      <c r="A80604" s="1">
        <v>360314</v>
      </c>
      <c r="B80604" s="1">
        <v>2026</v>
      </c>
      <c r="C80604" s="1">
        <v>2122810</v>
      </c>
      <c r="D80604" s="9" t="s">
        <v>12</v>
      </c>
      <c r="E80604" s="9" t="s">
        <v>7</v>
      </c>
      <c r="F80604" s="9" t="s">
        <v>17</v>
      </c>
      <c r="G80604" s="10">
        <v>46218.5625</v>
      </c>
    </row>
    <row r="80605" spans="1:7" x14ac:dyDescent="0.25">
      <c r="A80605" s="2">
        <v>360788</v>
      </c>
      <c r="B80605" s="2">
        <v>2026</v>
      </c>
      <c r="C80605" s="2">
        <v>2216608</v>
      </c>
      <c r="D80605" s="7" t="s">
        <v>12</v>
      </c>
      <c r="E80605" s="7" t="s">
        <v>7</v>
      </c>
      <c r="F80605" s="7" t="s">
        <v>13</v>
      </c>
      <c r="G80605" s="8">
        <v>46218.5625</v>
      </c>
    </row>
    <row r="80606" spans="1:7" x14ac:dyDescent="0.25">
      <c r="A80606" s="1">
        <v>362379</v>
      </c>
      <c r="B80606" s="1">
        <v>2026</v>
      </c>
      <c r="C80606" s="1">
        <v>2053853</v>
      </c>
      <c r="D80606" s="9" t="s">
        <v>37</v>
      </c>
      <c r="E80606" s="9" t="s">
        <v>7</v>
      </c>
      <c r="F80606" s="9" t="s">
        <v>13</v>
      </c>
      <c r="G80606" s="10">
        <v>46218.5625</v>
      </c>
    </row>
    <row r="80607" spans="1:7" x14ac:dyDescent="0.25">
      <c r="A80607" s="2">
        <v>362449</v>
      </c>
      <c r="B80607" s="2">
        <v>2026</v>
      </c>
      <c r="C80607" s="2">
        <v>2138452</v>
      </c>
      <c r="D80607" s="7" t="s">
        <v>12</v>
      </c>
      <c r="E80607" s="7" t="s">
        <v>7</v>
      </c>
      <c r="F80607" s="7" t="s">
        <v>13</v>
      </c>
      <c r="G80607" s="8">
        <v>46218.5625</v>
      </c>
    </row>
    <row r="80608" spans="1:7" x14ac:dyDescent="0.25">
      <c r="A80608" s="1">
        <v>362957</v>
      </c>
      <c r="B80608" s="1">
        <v>2026</v>
      </c>
      <c r="C80608" s="1">
        <v>2156153</v>
      </c>
      <c r="D80608" s="9" t="s">
        <v>12</v>
      </c>
      <c r="E80608" s="9" t="s">
        <v>7</v>
      </c>
      <c r="F80608" s="9" t="s">
        <v>819</v>
      </c>
      <c r="G80608" s="10">
        <v>46218.5625</v>
      </c>
    </row>
    <row r="80609" spans="1:7" x14ac:dyDescent="0.25">
      <c r="A80609" s="2">
        <v>366052</v>
      </c>
      <c r="B80609" s="2">
        <v>2026</v>
      </c>
      <c r="C80609" s="2">
        <v>2137753</v>
      </c>
      <c r="D80609" s="7" t="s">
        <v>14</v>
      </c>
      <c r="E80609" s="7" t="s">
        <v>7</v>
      </c>
      <c r="F80609" s="7" t="s">
        <v>17</v>
      </c>
      <c r="G80609" s="8">
        <v>46218.5625</v>
      </c>
    </row>
    <row r="80610" spans="1:7" x14ac:dyDescent="0.25">
      <c r="A80610" s="1">
        <v>366530</v>
      </c>
      <c r="B80610" s="1">
        <v>2026</v>
      </c>
      <c r="C80610" s="1">
        <v>2202465</v>
      </c>
      <c r="D80610" s="9" t="s">
        <v>12</v>
      </c>
      <c r="E80610" s="9" t="s">
        <v>7</v>
      </c>
      <c r="F80610" s="9" t="s">
        <v>1786</v>
      </c>
      <c r="G80610" s="10">
        <v>46218.5625</v>
      </c>
    </row>
    <row r="80611" spans="1:7" x14ac:dyDescent="0.25">
      <c r="A80611" s="2">
        <v>374571</v>
      </c>
      <c r="B80611" s="2">
        <v>2026</v>
      </c>
      <c r="C80611" s="2">
        <v>2082300</v>
      </c>
      <c r="D80611" s="7" t="s">
        <v>12</v>
      </c>
      <c r="E80611" s="7" t="s">
        <v>7</v>
      </c>
      <c r="F80611" s="7" t="s">
        <v>17</v>
      </c>
      <c r="G80611" s="8">
        <v>46218.5625</v>
      </c>
    </row>
    <row r="80612" spans="1:7" x14ac:dyDescent="0.25">
      <c r="A80612" s="1">
        <v>375529</v>
      </c>
      <c r="B80612" s="1">
        <v>2026</v>
      </c>
      <c r="C80612" s="1">
        <v>2198954</v>
      </c>
      <c r="D80612" s="9" t="s">
        <v>12</v>
      </c>
      <c r="E80612" s="9" t="s">
        <v>7</v>
      </c>
      <c r="F80612" s="9" t="s">
        <v>44</v>
      </c>
      <c r="G80612" s="10">
        <v>46218.5625</v>
      </c>
    </row>
    <row r="80613" spans="1:7" x14ac:dyDescent="0.25">
      <c r="A80613" s="2">
        <v>376940</v>
      </c>
      <c r="B80613" s="2">
        <v>2026</v>
      </c>
      <c r="C80613" s="2">
        <v>2253123</v>
      </c>
      <c r="D80613" s="7" t="s">
        <v>12</v>
      </c>
      <c r="E80613" s="7" t="s">
        <v>6</v>
      </c>
      <c r="F80613" s="7" t="s">
        <v>7070</v>
      </c>
      <c r="G80613" s="8">
        <v>46218.5625</v>
      </c>
    </row>
    <row r="80614" spans="1:7" x14ac:dyDescent="0.25">
      <c r="A80614" s="1">
        <v>422565</v>
      </c>
      <c r="B80614" s="1">
        <v>2026</v>
      </c>
      <c r="C80614" s="1">
        <v>2082345</v>
      </c>
      <c r="D80614" s="9" t="s">
        <v>12</v>
      </c>
      <c r="E80614" s="9" t="s">
        <v>7</v>
      </c>
      <c r="F80614" s="9" t="s">
        <v>17</v>
      </c>
      <c r="G80614" s="10">
        <v>46218.5625</v>
      </c>
    </row>
    <row r="80615" spans="1:7" x14ac:dyDescent="0.25">
      <c r="A80615" s="2">
        <v>423511</v>
      </c>
      <c r="B80615" s="2">
        <v>2026</v>
      </c>
      <c r="C80615" s="2">
        <v>2142838</v>
      </c>
      <c r="D80615" s="7" t="s">
        <v>54</v>
      </c>
      <c r="E80615" s="7" t="s">
        <v>7</v>
      </c>
      <c r="F80615" s="7" t="s">
        <v>64</v>
      </c>
      <c r="G80615" s="8">
        <v>46218.5625</v>
      </c>
    </row>
    <row r="80616" spans="1:7" x14ac:dyDescent="0.25">
      <c r="A80616" s="1">
        <v>439709</v>
      </c>
      <c r="B80616" s="1">
        <v>2026</v>
      </c>
      <c r="C80616" s="1">
        <v>2124187</v>
      </c>
      <c r="D80616" s="9" t="s">
        <v>12</v>
      </c>
      <c r="E80616" s="9" t="s">
        <v>7</v>
      </c>
      <c r="F80616" s="9" t="s">
        <v>17</v>
      </c>
      <c r="G80616" s="10">
        <v>46218.5625</v>
      </c>
    </row>
    <row r="80617" spans="1:7" x14ac:dyDescent="0.25">
      <c r="A80617" s="2">
        <v>447038</v>
      </c>
      <c r="B80617" s="2">
        <v>2026</v>
      </c>
      <c r="C80617" s="2">
        <v>2158115</v>
      </c>
      <c r="D80617" s="7" t="s">
        <v>12</v>
      </c>
      <c r="E80617" s="7" t="s">
        <v>7</v>
      </c>
      <c r="F80617" s="7" t="s">
        <v>819</v>
      </c>
      <c r="G80617" s="8">
        <v>46218.5625</v>
      </c>
    </row>
    <row r="80618" spans="1:7" x14ac:dyDescent="0.25">
      <c r="A80618" s="1">
        <v>457221</v>
      </c>
      <c r="B80618" s="1">
        <v>2026</v>
      </c>
      <c r="C80618" s="1">
        <v>2124573</v>
      </c>
      <c r="D80618" s="9" t="s">
        <v>12</v>
      </c>
      <c r="E80618" s="9" t="s">
        <v>7</v>
      </c>
      <c r="F80618" s="9" t="s">
        <v>17</v>
      </c>
      <c r="G80618" s="10">
        <v>46218.5625</v>
      </c>
    </row>
    <row r="80619" spans="1:7" x14ac:dyDescent="0.25">
      <c r="A80619" s="2">
        <v>457248</v>
      </c>
      <c r="B80619" s="2">
        <v>2026</v>
      </c>
      <c r="C80619" s="2">
        <v>2137954</v>
      </c>
      <c r="D80619" s="7" t="s">
        <v>12</v>
      </c>
      <c r="E80619" s="7" t="s">
        <v>6</v>
      </c>
      <c r="F80619" s="7" t="s">
        <v>7071</v>
      </c>
      <c r="G80619" s="8">
        <v>46218.5625</v>
      </c>
    </row>
    <row r="80620" spans="1:7" x14ac:dyDescent="0.25">
      <c r="A80620" s="1">
        <v>465190</v>
      </c>
      <c r="B80620" s="1">
        <v>2026</v>
      </c>
      <c r="C80620" s="1">
        <v>2177541</v>
      </c>
      <c r="D80620" s="9" t="s">
        <v>12</v>
      </c>
      <c r="E80620" s="9" t="s">
        <v>7</v>
      </c>
      <c r="F80620" s="9" t="s">
        <v>13</v>
      </c>
      <c r="G80620" s="10">
        <v>46218.5625</v>
      </c>
    </row>
    <row r="80621" spans="1:7" x14ac:dyDescent="0.25">
      <c r="A80621" s="2">
        <v>465997</v>
      </c>
      <c r="B80621" s="2">
        <v>2026</v>
      </c>
      <c r="C80621" s="2">
        <v>2124926</v>
      </c>
      <c r="D80621" s="7" t="s">
        <v>12</v>
      </c>
      <c r="E80621" s="7" t="s">
        <v>7</v>
      </c>
      <c r="F80621" s="7" t="s">
        <v>17</v>
      </c>
      <c r="G80621" s="8">
        <v>46218.5625</v>
      </c>
    </row>
    <row r="80622" spans="1:7" x14ac:dyDescent="0.25">
      <c r="A80622" s="1">
        <v>485291</v>
      </c>
      <c r="B80622" s="1">
        <v>2026</v>
      </c>
      <c r="C80622" s="1">
        <v>2125288</v>
      </c>
      <c r="D80622" s="9" t="s">
        <v>12</v>
      </c>
      <c r="E80622" s="9" t="s">
        <v>7</v>
      </c>
      <c r="F80622" s="9" t="s">
        <v>17</v>
      </c>
      <c r="G80622" s="10">
        <v>46218.5625</v>
      </c>
    </row>
    <row r="80623" spans="1:7" x14ac:dyDescent="0.25">
      <c r="A80623" s="2">
        <v>497577</v>
      </c>
      <c r="B80623" s="2">
        <v>2026</v>
      </c>
      <c r="C80623" s="2">
        <v>2125592</v>
      </c>
      <c r="D80623" s="7" t="s">
        <v>12</v>
      </c>
      <c r="E80623" s="7" t="s">
        <v>7</v>
      </c>
      <c r="F80623" s="7" t="s">
        <v>17</v>
      </c>
      <c r="G80623" s="8">
        <v>46218.5625</v>
      </c>
    </row>
    <row r="80624" spans="1:7" x14ac:dyDescent="0.25">
      <c r="A80624" s="1">
        <v>506188</v>
      </c>
      <c r="B80624" s="1">
        <v>2026</v>
      </c>
      <c r="C80624" s="1">
        <v>2125931</v>
      </c>
      <c r="D80624" s="9" t="s">
        <v>12</v>
      </c>
      <c r="E80624" s="9" t="s">
        <v>7</v>
      </c>
      <c r="F80624" s="9" t="s">
        <v>17</v>
      </c>
      <c r="G80624" s="10">
        <v>46218.5625</v>
      </c>
    </row>
    <row r="80625" spans="1:7" x14ac:dyDescent="0.25">
      <c r="A80625" s="2">
        <v>509294</v>
      </c>
      <c r="B80625" s="2">
        <v>2026</v>
      </c>
      <c r="C80625" s="2">
        <v>2158594</v>
      </c>
      <c r="D80625" s="7" t="s">
        <v>12</v>
      </c>
      <c r="E80625" s="7" t="s">
        <v>6</v>
      </c>
      <c r="F80625" s="7" t="s">
        <v>958</v>
      </c>
      <c r="G80625" s="8">
        <v>46218.5625</v>
      </c>
    </row>
    <row r="80626" spans="1:7" x14ac:dyDescent="0.25">
      <c r="A80626" s="1">
        <v>511917</v>
      </c>
      <c r="B80626" s="1">
        <v>2026</v>
      </c>
      <c r="C80626" s="1">
        <v>2144475</v>
      </c>
      <c r="D80626" s="9" t="s">
        <v>54</v>
      </c>
      <c r="E80626" s="9" t="s">
        <v>7</v>
      </c>
      <c r="F80626" s="9" t="s">
        <v>48</v>
      </c>
      <c r="G80626" s="10">
        <v>46218.5625</v>
      </c>
    </row>
    <row r="80627" spans="1:7" x14ac:dyDescent="0.25">
      <c r="A80627" s="2">
        <v>511942</v>
      </c>
      <c r="B80627" s="2">
        <v>2026</v>
      </c>
      <c r="C80627" s="2">
        <v>2144477</v>
      </c>
      <c r="D80627" s="7" t="s">
        <v>54</v>
      </c>
      <c r="E80627" s="7" t="s">
        <v>7</v>
      </c>
      <c r="F80627" s="7" t="s">
        <v>48</v>
      </c>
      <c r="G80627" s="8">
        <v>46218.5625</v>
      </c>
    </row>
    <row r="80628" spans="1:7" x14ac:dyDescent="0.25">
      <c r="A80628" s="1">
        <v>512700</v>
      </c>
      <c r="B80628" s="1">
        <v>2026</v>
      </c>
      <c r="C80628" s="1">
        <v>2126270</v>
      </c>
      <c r="D80628" s="9" t="s">
        <v>12</v>
      </c>
      <c r="E80628" s="9" t="s">
        <v>7</v>
      </c>
      <c r="F80628" s="9" t="s">
        <v>17</v>
      </c>
      <c r="G80628" s="10">
        <v>46218.5625</v>
      </c>
    </row>
    <row r="80629" spans="1:7" x14ac:dyDescent="0.25">
      <c r="A80629" s="2">
        <v>531843</v>
      </c>
      <c r="B80629" s="2">
        <v>2026</v>
      </c>
      <c r="C80629" s="2">
        <v>2127249</v>
      </c>
      <c r="D80629" s="7" t="s">
        <v>12</v>
      </c>
      <c r="E80629" s="7" t="s">
        <v>7</v>
      </c>
      <c r="F80629" s="7" t="s">
        <v>17</v>
      </c>
      <c r="G80629" s="8">
        <v>46218.5625</v>
      </c>
    </row>
    <row r="80630" spans="1:7" x14ac:dyDescent="0.25">
      <c r="A80630" s="1">
        <v>534559</v>
      </c>
      <c r="B80630" s="1">
        <v>2026</v>
      </c>
      <c r="C80630" s="1">
        <v>2145326</v>
      </c>
      <c r="D80630" s="9" t="s">
        <v>12</v>
      </c>
      <c r="E80630" s="9" t="s">
        <v>7</v>
      </c>
      <c r="F80630" s="9" t="s">
        <v>13</v>
      </c>
      <c r="G80630" s="10">
        <v>46218.5625</v>
      </c>
    </row>
    <row r="80631" spans="1:7" x14ac:dyDescent="0.25">
      <c r="A80631" s="2">
        <v>541287</v>
      </c>
      <c r="B80631" s="2">
        <v>2026</v>
      </c>
      <c r="C80631" s="2">
        <v>2260379</v>
      </c>
      <c r="D80631" s="7" t="s">
        <v>12</v>
      </c>
      <c r="E80631" s="7" t="s">
        <v>7</v>
      </c>
      <c r="F80631" s="7" t="s">
        <v>279</v>
      </c>
      <c r="G80631" s="8">
        <v>46218.5625</v>
      </c>
    </row>
    <row r="80632" spans="1:7" x14ac:dyDescent="0.25">
      <c r="A80632" s="1">
        <v>721671</v>
      </c>
      <c r="B80632" s="1">
        <v>2026</v>
      </c>
      <c r="C80632" s="1">
        <v>2237498</v>
      </c>
      <c r="D80632" s="9" t="s">
        <v>12</v>
      </c>
      <c r="E80632" s="9" t="s">
        <v>7</v>
      </c>
      <c r="F80632" s="9" t="s">
        <v>131</v>
      </c>
      <c r="G80632" s="10">
        <v>46218.5625</v>
      </c>
    </row>
    <row r="80633" spans="1:7" x14ac:dyDescent="0.25">
      <c r="A80633" s="2">
        <v>741248</v>
      </c>
      <c r="B80633" s="2">
        <v>2026</v>
      </c>
      <c r="C80633" s="2">
        <v>2190655</v>
      </c>
      <c r="D80633" s="7" t="s">
        <v>12</v>
      </c>
      <c r="E80633" s="7" t="s">
        <v>7</v>
      </c>
      <c r="F80633" s="7" t="s">
        <v>13</v>
      </c>
      <c r="G80633" s="8">
        <v>46218.5625</v>
      </c>
    </row>
    <row r="80634" spans="1:7" x14ac:dyDescent="0.25">
      <c r="A80634" s="1">
        <v>749075</v>
      </c>
      <c r="B80634" s="1">
        <v>2026</v>
      </c>
      <c r="C80634" s="1">
        <v>2190523</v>
      </c>
      <c r="D80634" s="9" t="s">
        <v>12</v>
      </c>
      <c r="E80634" s="9" t="s">
        <v>7</v>
      </c>
      <c r="F80634" s="9" t="s">
        <v>13</v>
      </c>
      <c r="G80634" s="10">
        <v>46218.5625</v>
      </c>
    </row>
    <row r="80635" spans="1:7" x14ac:dyDescent="0.25">
      <c r="A80635" s="2">
        <v>751117</v>
      </c>
      <c r="B80635" s="2">
        <v>2026</v>
      </c>
      <c r="C80635" s="2">
        <v>2223767</v>
      </c>
      <c r="D80635" s="7" t="s">
        <v>12</v>
      </c>
      <c r="E80635" s="7" t="s">
        <v>7</v>
      </c>
      <c r="F80635" s="7" t="s">
        <v>742</v>
      </c>
      <c r="G80635" s="8">
        <v>46218.5625</v>
      </c>
    </row>
    <row r="80636" spans="1:7" x14ac:dyDescent="0.25">
      <c r="A80636" s="1">
        <v>753569</v>
      </c>
      <c r="B80636" s="1">
        <v>2026</v>
      </c>
      <c r="C80636" s="1">
        <v>2069060</v>
      </c>
      <c r="D80636" s="9" t="s">
        <v>54</v>
      </c>
      <c r="E80636" s="9" t="s">
        <v>7</v>
      </c>
      <c r="F80636" s="9" t="s">
        <v>39</v>
      </c>
      <c r="G80636" s="10">
        <v>46218.5625</v>
      </c>
    </row>
    <row r="80637" spans="1:7" x14ac:dyDescent="0.25">
      <c r="A80637" s="2">
        <v>771101</v>
      </c>
      <c r="B80637" s="2">
        <v>2026</v>
      </c>
      <c r="C80637" s="2">
        <v>2225221</v>
      </c>
      <c r="D80637" s="7" t="s">
        <v>61</v>
      </c>
      <c r="E80637" s="7" t="s">
        <v>7</v>
      </c>
      <c r="F80637" s="7" t="s">
        <v>64</v>
      </c>
      <c r="G80637" s="8">
        <v>46218.5625</v>
      </c>
    </row>
    <row r="80638" spans="1:7" x14ac:dyDescent="0.25">
      <c r="A80638" s="1">
        <v>797657</v>
      </c>
      <c r="B80638" s="1">
        <v>2026</v>
      </c>
      <c r="C80638" s="1">
        <v>2233006</v>
      </c>
      <c r="D80638" s="9" t="s">
        <v>12</v>
      </c>
      <c r="E80638" s="9" t="s">
        <v>7</v>
      </c>
      <c r="F80638" s="9" t="s">
        <v>13</v>
      </c>
      <c r="G80638" s="10">
        <v>46218.5625</v>
      </c>
    </row>
    <row r="80639" spans="1:7" x14ac:dyDescent="0.25">
      <c r="A80639" s="2">
        <v>817277</v>
      </c>
      <c r="B80639" s="2">
        <v>2026</v>
      </c>
      <c r="C80639" s="2">
        <v>2237959</v>
      </c>
      <c r="D80639" s="7" t="s">
        <v>12</v>
      </c>
      <c r="E80639" s="7" t="s">
        <v>7</v>
      </c>
      <c r="F80639" s="7" t="s">
        <v>131</v>
      </c>
      <c r="G80639" s="8">
        <v>46218.5625</v>
      </c>
    </row>
    <row r="80640" spans="1:7" x14ac:dyDescent="0.25">
      <c r="A80640" s="1">
        <v>817289</v>
      </c>
      <c r="B80640" s="1">
        <v>2026</v>
      </c>
      <c r="C80640" s="1">
        <v>2205423</v>
      </c>
      <c r="D80640" s="9" t="s">
        <v>12</v>
      </c>
      <c r="E80640" s="9" t="s">
        <v>7</v>
      </c>
      <c r="F80640" s="9" t="s">
        <v>742</v>
      </c>
      <c r="G80640" s="10">
        <v>46218.5625</v>
      </c>
    </row>
    <row r="80641" spans="1:7" x14ac:dyDescent="0.25">
      <c r="A80641" s="2">
        <v>848299</v>
      </c>
      <c r="B80641" s="2">
        <v>2026</v>
      </c>
      <c r="C80641" s="2">
        <v>2071077</v>
      </c>
      <c r="D80641" s="7" t="s">
        <v>12</v>
      </c>
      <c r="E80641" s="7" t="s">
        <v>7</v>
      </c>
      <c r="F80641" s="7" t="s">
        <v>13</v>
      </c>
      <c r="G80641" s="8">
        <v>46218.5625</v>
      </c>
    </row>
    <row r="80642" spans="1:7" x14ac:dyDescent="0.25">
      <c r="A80642" s="1">
        <v>850836</v>
      </c>
      <c r="B80642" s="1">
        <v>2026</v>
      </c>
      <c r="C80642" s="1">
        <v>2220158</v>
      </c>
      <c r="D80642" s="9" t="s">
        <v>12</v>
      </c>
      <c r="E80642" s="9" t="s">
        <v>6</v>
      </c>
      <c r="F80642" s="9" t="s">
        <v>7068</v>
      </c>
      <c r="G80642" s="10">
        <v>46218.5625</v>
      </c>
    </row>
    <row r="80643" spans="1:7" x14ac:dyDescent="0.25">
      <c r="A80643" s="2">
        <v>864702</v>
      </c>
      <c r="B80643" s="2">
        <v>2026</v>
      </c>
      <c r="C80643" s="2">
        <v>2097894</v>
      </c>
      <c r="D80643" s="7" t="s">
        <v>12</v>
      </c>
      <c r="E80643" s="7" t="s">
        <v>7</v>
      </c>
      <c r="F80643" s="7" t="s">
        <v>13</v>
      </c>
      <c r="G80643" s="8">
        <v>46218.5625</v>
      </c>
    </row>
    <row r="80644" spans="1:7" x14ac:dyDescent="0.25">
      <c r="A80644" s="1">
        <v>879093</v>
      </c>
      <c r="B80644" s="1">
        <v>2026</v>
      </c>
      <c r="C80644" s="1">
        <v>2200146</v>
      </c>
      <c r="D80644" s="9" t="s">
        <v>12</v>
      </c>
      <c r="E80644" s="9" t="s">
        <v>7</v>
      </c>
      <c r="F80644" s="9" t="s">
        <v>44</v>
      </c>
      <c r="G80644" s="10">
        <v>46218.5625</v>
      </c>
    </row>
    <row r="80645" spans="1:7" x14ac:dyDescent="0.25">
      <c r="A80645" s="2">
        <v>892673</v>
      </c>
      <c r="B80645" s="2">
        <v>2026</v>
      </c>
      <c r="C80645" s="2">
        <v>2074088</v>
      </c>
      <c r="D80645" s="7" t="s">
        <v>12</v>
      </c>
      <c r="E80645" s="7" t="s">
        <v>7</v>
      </c>
      <c r="F80645" s="7" t="s">
        <v>13</v>
      </c>
      <c r="G80645" s="8">
        <v>46218.5625</v>
      </c>
    </row>
    <row r="80646" spans="1:7" x14ac:dyDescent="0.25">
      <c r="A80646" s="1">
        <v>901387</v>
      </c>
      <c r="B80646" s="1">
        <v>2026</v>
      </c>
      <c r="C80646" s="1">
        <v>2145033</v>
      </c>
      <c r="D80646" s="9" t="s">
        <v>61</v>
      </c>
      <c r="E80646" s="9" t="s">
        <v>7</v>
      </c>
      <c r="F80646" s="9" t="s">
        <v>64</v>
      </c>
      <c r="G80646" s="10">
        <v>46218.5625</v>
      </c>
    </row>
    <row r="80647" spans="1:7" x14ac:dyDescent="0.25">
      <c r="A80647" s="2">
        <v>944234</v>
      </c>
      <c r="B80647" s="2">
        <v>2026</v>
      </c>
      <c r="C80647" s="2">
        <v>2250282</v>
      </c>
      <c r="D80647" s="7" t="s">
        <v>54</v>
      </c>
      <c r="E80647" s="7" t="s">
        <v>7</v>
      </c>
      <c r="F80647" s="7" t="s">
        <v>7069</v>
      </c>
      <c r="G80647" s="8">
        <v>46218.5625</v>
      </c>
    </row>
    <row r="80648" spans="1:7" x14ac:dyDescent="0.25">
      <c r="A80648" s="1">
        <v>944241</v>
      </c>
      <c r="B80648" s="1">
        <v>2026</v>
      </c>
      <c r="C80648" s="1">
        <v>2065257</v>
      </c>
      <c r="D80648" s="9" t="s">
        <v>54</v>
      </c>
      <c r="E80648" s="9" t="s">
        <v>7</v>
      </c>
      <c r="F80648" s="9" t="s">
        <v>39</v>
      </c>
      <c r="G80648" s="10">
        <v>46218.5625</v>
      </c>
    </row>
    <row r="80649" spans="1:7" x14ac:dyDescent="0.25">
      <c r="A80649" s="2">
        <v>967573</v>
      </c>
      <c r="B80649" s="2">
        <v>2026</v>
      </c>
      <c r="C80649" s="2">
        <v>2095041</v>
      </c>
      <c r="D80649" s="7" t="s">
        <v>12</v>
      </c>
      <c r="E80649" s="7" t="s">
        <v>7</v>
      </c>
      <c r="F80649" s="7" t="s">
        <v>13</v>
      </c>
      <c r="G80649" s="8">
        <v>46218.5625</v>
      </c>
    </row>
    <row r="80650" spans="1:7" x14ac:dyDescent="0.25">
      <c r="A80650" s="1">
        <v>967650</v>
      </c>
      <c r="B80650" s="1">
        <v>2026</v>
      </c>
      <c r="C80650" s="1">
        <v>2065459</v>
      </c>
      <c r="D80650" s="9" t="s">
        <v>12</v>
      </c>
      <c r="E80650" s="9" t="s">
        <v>7</v>
      </c>
      <c r="F80650" s="9" t="s">
        <v>13</v>
      </c>
      <c r="G80650" s="10">
        <v>46218.5625</v>
      </c>
    </row>
    <row r="80651" spans="1:7" x14ac:dyDescent="0.25">
      <c r="A80651" s="2">
        <v>970234</v>
      </c>
      <c r="B80651" s="2">
        <v>2026</v>
      </c>
      <c r="C80651" s="2">
        <v>2068088</v>
      </c>
      <c r="D80651" s="7" t="s">
        <v>12</v>
      </c>
      <c r="E80651" s="7" t="s">
        <v>7</v>
      </c>
      <c r="F80651" s="7" t="s">
        <v>13</v>
      </c>
      <c r="G80651" s="8">
        <v>46218.5625</v>
      </c>
    </row>
    <row r="80652" spans="1:7" x14ac:dyDescent="0.25">
      <c r="A80652" s="1">
        <v>982535</v>
      </c>
      <c r="B80652" s="1">
        <v>2026</v>
      </c>
      <c r="C80652" s="1">
        <v>2192974</v>
      </c>
      <c r="D80652" s="9" t="s">
        <v>12</v>
      </c>
      <c r="E80652" s="9" t="s">
        <v>7</v>
      </c>
      <c r="F80652" s="9" t="s">
        <v>132</v>
      </c>
      <c r="G80652" s="10">
        <v>46218.5625</v>
      </c>
    </row>
    <row r="80653" spans="1:7" x14ac:dyDescent="0.25">
      <c r="A80653" s="2">
        <v>983768</v>
      </c>
      <c r="B80653" s="2">
        <v>2026</v>
      </c>
      <c r="C80653" s="2">
        <v>2253470</v>
      </c>
      <c r="D80653" s="7" t="s">
        <v>12</v>
      </c>
      <c r="E80653" s="7" t="s">
        <v>7</v>
      </c>
      <c r="F80653" s="7" t="s">
        <v>1436</v>
      </c>
      <c r="G80653" s="8">
        <v>46218.5625</v>
      </c>
    </row>
    <row r="80654" spans="1:7" x14ac:dyDescent="0.25">
      <c r="A80654" s="1">
        <v>993649</v>
      </c>
      <c r="B80654" s="1">
        <v>2026</v>
      </c>
      <c r="C80654" s="1">
        <v>2213468</v>
      </c>
      <c r="D80654" s="9" t="s">
        <v>12</v>
      </c>
      <c r="E80654" s="9" t="s">
        <v>6</v>
      </c>
      <c r="F80654" s="9" t="s">
        <v>7072</v>
      </c>
      <c r="G80654" s="10">
        <v>46218.5625</v>
      </c>
    </row>
    <row r="80655" spans="1:7" x14ac:dyDescent="0.25">
      <c r="A80655" s="2">
        <v>998783</v>
      </c>
      <c r="B80655" s="2">
        <v>2026</v>
      </c>
      <c r="C80655" s="2">
        <v>2241107</v>
      </c>
      <c r="D80655" s="7" t="s">
        <v>37</v>
      </c>
      <c r="E80655" s="7" t="s">
        <v>6</v>
      </c>
      <c r="F80655" s="7" t="s">
        <v>1675</v>
      </c>
      <c r="G80655" s="8">
        <v>46218.5625</v>
      </c>
    </row>
    <row r="80656" spans="1:7" x14ac:dyDescent="0.25">
      <c r="A80656" s="1">
        <v>998786</v>
      </c>
      <c r="B80656" s="1">
        <v>2026</v>
      </c>
      <c r="C80656" s="1">
        <v>2241110</v>
      </c>
      <c r="D80656" s="9" t="s">
        <v>37</v>
      </c>
      <c r="E80656" s="9" t="s">
        <v>6</v>
      </c>
      <c r="F80656" s="9" t="s">
        <v>1675</v>
      </c>
      <c r="G80656" s="10">
        <v>46218.5625</v>
      </c>
    </row>
    <row r="80657" spans="1:7" x14ac:dyDescent="0.25">
      <c r="A80657" s="2">
        <v>100850</v>
      </c>
      <c r="B80657" s="2">
        <v>2026</v>
      </c>
      <c r="C80657" s="2">
        <v>2140734</v>
      </c>
      <c r="D80657" s="7" t="s">
        <v>12</v>
      </c>
      <c r="E80657" s="7" t="s">
        <v>7</v>
      </c>
      <c r="F80657" s="7" t="s">
        <v>13</v>
      </c>
      <c r="G80657" s="8">
        <v>46218.5625</v>
      </c>
    </row>
    <row r="80658" spans="1:7" x14ac:dyDescent="0.25">
      <c r="A80658" s="1">
        <v>110596</v>
      </c>
      <c r="B80658" s="1">
        <v>2026</v>
      </c>
      <c r="C80658" s="1">
        <v>2263447</v>
      </c>
      <c r="D80658" s="9" t="s">
        <v>14</v>
      </c>
      <c r="E80658" s="9" t="s">
        <v>7</v>
      </c>
      <c r="F80658" s="9" t="s">
        <v>279</v>
      </c>
      <c r="G80658" s="10">
        <v>46218.5625</v>
      </c>
    </row>
    <row r="80659" spans="1:7" x14ac:dyDescent="0.25">
      <c r="A80659" s="2">
        <v>110845</v>
      </c>
      <c r="B80659" s="2">
        <v>2026</v>
      </c>
      <c r="C80659" s="2">
        <v>2211489</v>
      </c>
      <c r="D80659" s="7" t="s">
        <v>14</v>
      </c>
      <c r="E80659" s="7" t="s">
        <v>7</v>
      </c>
      <c r="F80659" s="7" t="s">
        <v>5767</v>
      </c>
      <c r="G80659" s="8">
        <v>46218.5625</v>
      </c>
    </row>
    <row r="80660" spans="1:7" x14ac:dyDescent="0.25">
      <c r="A80660" s="1">
        <v>115203</v>
      </c>
      <c r="B80660" s="1">
        <v>2026</v>
      </c>
      <c r="C80660" s="1">
        <v>2260093</v>
      </c>
      <c r="D80660" s="9" t="s">
        <v>54</v>
      </c>
      <c r="E80660" s="9" t="s">
        <v>7</v>
      </c>
      <c r="F80660" s="9" t="s">
        <v>634</v>
      </c>
      <c r="G80660" s="10">
        <v>46218.5625</v>
      </c>
    </row>
    <row r="80661" spans="1:7" x14ac:dyDescent="0.25">
      <c r="A80661" s="2">
        <v>118414</v>
      </c>
      <c r="B80661" s="2">
        <v>2026</v>
      </c>
      <c r="C80661" s="2">
        <v>2202361</v>
      </c>
      <c r="D80661" s="7" t="s">
        <v>12</v>
      </c>
      <c r="E80661" s="7" t="s">
        <v>7</v>
      </c>
      <c r="F80661" s="7" t="s">
        <v>132</v>
      </c>
      <c r="G80661" s="8">
        <v>46218.5625</v>
      </c>
    </row>
    <row r="80662" spans="1:7" x14ac:dyDescent="0.25">
      <c r="A80662" s="1">
        <v>118520</v>
      </c>
      <c r="B80662" s="1">
        <v>2026</v>
      </c>
      <c r="C80662" s="1">
        <v>2156873</v>
      </c>
      <c r="D80662" s="9" t="s">
        <v>14</v>
      </c>
      <c r="E80662" s="9" t="s">
        <v>7</v>
      </c>
      <c r="F80662" s="9" t="s">
        <v>21</v>
      </c>
      <c r="G80662" s="10">
        <v>46218.5625</v>
      </c>
    </row>
    <row r="80663" spans="1:7" x14ac:dyDescent="0.25">
      <c r="A80663" s="2">
        <v>119524</v>
      </c>
      <c r="B80663" s="2">
        <v>2026</v>
      </c>
      <c r="C80663" s="2">
        <v>2259713</v>
      </c>
      <c r="D80663" s="7" t="s">
        <v>14</v>
      </c>
      <c r="E80663" s="7" t="s">
        <v>7</v>
      </c>
      <c r="F80663" s="7" t="s">
        <v>7044</v>
      </c>
      <c r="G80663" s="8">
        <v>46218.5625</v>
      </c>
    </row>
    <row r="80664" spans="1:7" x14ac:dyDescent="0.25">
      <c r="A80664" s="1">
        <v>121861</v>
      </c>
      <c r="B80664" s="1">
        <v>2026</v>
      </c>
      <c r="C80664" s="1">
        <v>2159261</v>
      </c>
      <c r="D80664" s="9" t="s">
        <v>12</v>
      </c>
      <c r="E80664" s="9" t="s">
        <v>7</v>
      </c>
      <c r="F80664" s="9" t="s">
        <v>21</v>
      </c>
      <c r="G80664" s="10">
        <v>46218.5625</v>
      </c>
    </row>
    <row r="80665" spans="1:7" x14ac:dyDescent="0.25">
      <c r="A80665" s="2">
        <v>128020</v>
      </c>
      <c r="B80665" s="2">
        <v>2026</v>
      </c>
      <c r="C80665" s="2">
        <v>2253323</v>
      </c>
      <c r="D80665" s="7" t="s">
        <v>12</v>
      </c>
      <c r="E80665" s="7" t="s">
        <v>7</v>
      </c>
      <c r="F80665" s="7" t="s">
        <v>1436</v>
      </c>
      <c r="G80665" s="8">
        <v>46218.5625</v>
      </c>
    </row>
    <row r="80666" spans="1:7" x14ac:dyDescent="0.25">
      <c r="A80666" s="1">
        <v>136020</v>
      </c>
      <c r="B80666" s="1">
        <v>2026</v>
      </c>
      <c r="C80666" s="1">
        <v>2203287</v>
      </c>
      <c r="D80666" s="9" t="s">
        <v>12</v>
      </c>
      <c r="E80666" s="9" t="s">
        <v>7</v>
      </c>
      <c r="F80666" s="9" t="s">
        <v>1786</v>
      </c>
      <c r="G80666" s="10">
        <v>46218.5625</v>
      </c>
    </row>
    <row r="80667" spans="1:7" x14ac:dyDescent="0.25">
      <c r="A80667" s="2">
        <v>137918</v>
      </c>
      <c r="B80667" s="2">
        <v>2026</v>
      </c>
      <c r="C80667" s="2">
        <v>2259718</v>
      </c>
      <c r="D80667" s="7" t="s">
        <v>12</v>
      </c>
      <c r="E80667" s="7" t="s">
        <v>7</v>
      </c>
      <c r="F80667" s="7" t="s">
        <v>7044</v>
      </c>
      <c r="G80667" s="8">
        <v>46218.5625</v>
      </c>
    </row>
    <row r="80668" spans="1:7" x14ac:dyDescent="0.25">
      <c r="A80668" s="1">
        <v>138755</v>
      </c>
      <c r="B80668" s="1">
        <v>2026</v>
      </c>
      <c r="C80668" s="1">
        <v>2044436</v>
      </c>
      <c r="D80668" s="9" t="s">
        <v>12</v>
      </c>
      <c r="E80668" s="9" t="s">
        <v>7</v>
      </c>
      <c r="F80668" s="9" t="s">
        <v>13</v>
      </c>
      <c r="G80668" s="10">
        <v>46218.5625</v>
      </c>
    </row>
    <row r="80669" spans="1:7" x14ac:dyDescent="0.25">
      <c r="A80669" s="2">
        <v>144874</v>
      </c>
      <c r="B80669" s="2">
        <v>2026</v>
      </c>
      <c r="C80669" s="2">
        <v>2141979</v>
      </c>
      <c r="D80669" s="7" t="s">
        <v>54</v>
      </c>
      <c r="E80669" s="7" t="s">
        <v>7</v>
      </c>
      <c r="F80669" s="7" t="s">
        <v>64</v>
      </c>
      <c r="G80669" s="8">
        <v>46218.5625</v>
      </c>
    </row>
    <row r="80670" spans="1:7" x14ac:dyDescent="0.25">
      <c r="A80670" s="1">
        <v>146992</v>
      </c>
      <c r="B80670" s="1">
        <v>2026</v>
      </c>
      <c r="C80670" s="1">
        <v>2101713</v>
      </c>
      <c r="D80670" s="9" t="s">
        <v>12</v>
      </c>
      <c r="E80670" s="9" t="s">
        <v>7</v>
      </c>
      <c r="F80670" s="9" t="s">
        <v>13</v>
      </c>
      <c r="G80670" s="10">
        <v>46218.5625</v>
      </c>
    </row>
    <row r="80671" spans="1:7" x14ac:dyDescent="0.25">
      <c r="A80671" s="2">
        <v>158539</v>
      </c>
      <c r="B80671" s="2">
        <v>2026</v>
      </c>
      <c r="C80671" s="2">
        <v>2147058</v>
      </c>
      <c r="D80671" s="7" t="s">
        <v>12</v>
      </c>
      <c r="E80671" s="7" t="s">
        <v>7</v>
      </c>
      <c r="F80671" s="7" t="s">
        <v>94</v>
      </c>
      <c r="G80671" s="8">
        <v>46218.5625</v>
      </c>
    </row>
    <row r="80672" spans="1:7" x14ac:dyDescent="0.25">
      <c r="A80672" s="1">
        <v>163893</v>
      </c>
      <c r="B80672" s="1">
        <v>2026</v>
      </c>
      <c r="C80672" s="1">
        <v>2079664</v>
      </c>
      <c r="D80672" s="9" t="s">
        <v>12</v>
      </c>
      <c r="E80672" s="9" t="s">
        <v>7</v>
      </c>
      <c r="F80672" s="9" t="s">
        <v>13</v>
      </c>
      <c r="G80672" s="10">
        <v>46218.5625</v>
      </c>
    </row>
    <row r="80673" spans="1:7" x14ac:dyDescent="0.25">
      <c r="A80673" s="2">
        <v>164168</v>
      </c>
      <c r="B80673" s="2">
        <v>2026</v>
      </c>
      <c r="C80673" s="2">
        <v>2108329</v>
      </c>
      <c r="D80673" s="7" t="s">
        <v>12</v>
      </c>
      <c r="E80673" s="7" t="s">
        <v>7</v>
      </c>
      <c r="F80673" s="7" t="s">
        <v>13</v>
      </c>
      <c r="G80673" s="8">
        <v>46218.5625</v>
      </c>
    </row>
    <row r="80674" spans="1:7" x14ac:dyDescent="0.25">
      <c r="A80674" s="1">
        <v>167076</v>
      </c>
      <c r="B80674" s="1">
        <v>2026</v>
      </c>
      <c r="C80674" s="1">
        <v>2055130</v>
      </c>
      <c r="D80674" s="9" t="s">
        <v>37</v>
      </c>
      <c r="E80674" s="9" t="s">
        <v>7</v>
      </c>
      <c r="F80674" s="9" t="s">
        <v>13</v>
      </c>
      <c r="G80674" s="10">
        <v>46218.5625</v>
      </c>
    </row>
    <row r="80675" spans="1:7" x14ac:dyDescent="0.25">
      <c r="A80675" s="2">
        <v>174751</v>
      </c>
      <c r="B80675" s="2">
        <v>2026</v>
      </c>
      <c r="C80675" s="2">
        <v>2245298</v>
      </c>
      <c r="D80675" s="7" t="s">
        <v>12</v>
      </c>
      <c r="E80675" s="7" t="s">
        <v>7</v>
      </c>
      <c r="F80675" s="7" t="s">
        <v>141</v>
      </c>
      <c r="G80675" s="8">
        <v>46218.5625</v>
      </c>
    </row>
    <row r="80676" spans="1:7" x14ac:dyDescent="0.25">
      <c r="A80676" s="1">
        <v>188819</v>
      </c>
      <c r="B80676" s="1">
        <v>2026</v>
      </c>
      <c r="C80676" s="1">
        <v>2206510</v>
      </c>
      <c r="D80676" s="9" t="s">
        <v>12</v>
      </c>
      <c r="E80676" s="9" t="s">
        <v>6</v>
      </c>
      <c r="F80676" s="9" t="s">
        <v>7073</v>
      </c>
      <c r="G80676" s="10">
        <v>46218.5625</v>
      </c>
    </row>
    <row r="80677" spans="1:7" x14ac:dyDescent="0.25">
      <c r="A80677" s="2">
        <v>189027</v>
      </c>
      <c r="B80677" s="2">
        <v>2026</v>
      </c>
      <c r="C80677" s="2">
        <v>2139516</v>
      </c>
      <c r="D80677" s="7" t="s">
        <v>12</v>
      </c>
      <c r="E80677" s="7" t="s">
        <v>7</v>
      </c>
      <c r="F80677" s="7" t="s">
        <v>13</v>
      </c>
      <c r="G80677" s="8">
        <v>46218.5625</v>
      </c>
    </row>
    <row r="80678" spans="1:7" x14ac:dyDescent="0.25">
      <c r="A80678" s="1">
        <v>196111</v>
      </c>
      <c r="B80678" s="1">
        <v>2026</v>
      </c>
      <c r="C80678" s="1">
        <v>2096040</v>
      </c>
      <c r="D80678" s="9" t="s">
        <v>12</v>
      </c>
      <c r="E80678" s="9" t="s">
        <v>7</v>
      </c>
      <c r="F80678" s="9" t="s">
        <v>13</v>
      </c>
      <c r="G80678" s="10">
        <v>46218.5625</v>
      </c>
    </row>
    <row r="80679" spans="1:7" x14ac:dyDescent="0.25">
      <c r="A80679" s="2">
        <v>209450</v>
      </c>
      <c r="B80679" s="2">
        <v>2026</v>
      </c>
      <c r="C80679" s="2">
        <v>2239679</v>
      </c>
      <c r="D80679" s="7" t="s">
        <v>12</v>
      </c>
      <c r="E80679" s="7" t="s">
        <v>6</v>
      </c>
      <c r="F80679" s="7" t="s">
        <v>3844</v>
      </c>
      <c r="G80679" s="8">
        <v>46218.5625</v>
      </c>
    </row>
    <row r="80680" spans="1:7" x14ac:dyDescent="0.25">
      <c r="A80680" s="1">
        <v>216939</v>
      </c>
      <c r="B80680" s="1">
        <v>2026</v>
      </c>
      <c r="C80680" s="1">
        <v>2085628</v>
      </c>
      <c r="D80680" s="9" t="s">
        <v>12</v>
      </c>
      <c r="E80680" s="9" t="s">
        <v>7</v>
      </c>
      <c r="F80680" s="9" t="s">
        <v>13</v>
      </c>
      <c r="G80680" s="10">
        <v>46218.5625</v>
      </c>
    </row>
    <row r="80681" spans="1:7" x14ac:dyDescent="0.25">
      <c r="A80681" s="2">
        <v>223662</v>
      </c>
      <c r="B80681" s="2">
        <v>2026</v>
      </c>
      <c r="C80681" s="2">
        <v>2232918</v>
      </c>
      <c r="D80681" s="7" t="s">
        <v>12</v>
      </c>
      <c r="E80681" s="7" t="s">
        <v>7</v>
      </c>
      <c r="F80681" s="7" t="s">
        <v>13</v>
      </c>
      <c r="G80681" s="8">
        <v>46218.5625</v>
      </c>
    </row>
    <row r="80682" spans="1:7" x14ac:dyDescent="0.25">
      <c r="A80682" s="1">
        <v>225622</v>
      </c>
      <c r="B80682" s="1">
        <v>2026</v>
      </c>
      <c r="C80682" s="1">
        <v>2094540</v>
      </c>
      <c r="D80682" s="9" t="s">
        <v>12</v>
      </c>
      <c r="E80682" s="9" t="s">
        <v>7</v>
      </c>
      <c r="F80682" s="9" t="s">
        <v>13</v>
      </c>
      <c r="G80682" s="10">
        <v>46218.5625</v>
      </c>
    </row>
    <row r="80683" spans="1:7" x14ac:dyDescent="0.25">
      <c r="A80683" s="2">
        <v>226259</v>
      </c>
      <c r="B80683" s="2">
        <v>2026</v>
      </c>
      <c r="C80683" s="2">
        <v>2164027</v>
      </c>
      <c r="D80683" s="7" t="s">
        <v>14</v>
      </c>
      <c r="E80683" s="7" t="s">
        <v>7</v>
      </c>
      <c r="F80683" s="7" t="s">
        <v>26</v>
      </c>
      <c r="G80683" s="8">
        <v>46218.5625</v>
      </c>
    </row>
    <row r="80684" spans="1:7" x14ac:dyDescent="0.25">
      <c r="A80684" s="1">
        <v>228176</v>
      </c>
      <c r="B80684" s="1">
        <v>2026</v>
      </c>
      <c r="C80684" s="1">
        <v>2127384</v>
      </c>
      <c r="D80684" s="9" t="s">
        <v>54</v>
      </c>
      <c r="E80684" s="9" t="s">
        <v>7</v>
      </c>
      <c r="F80684" s="9" t="s">
        <v>25</v>
      </c>
      <c r="G80684" s="10">
        <v>46218.5625</v>
      </c>
    </row>
    <row r="80685" spans="1:7" x14ac:dyDescent="0.25">
      <c r="A80685" s="2">
        <v>231861</v>
      </c>
      <c r="B80685" s="2">
        <v>2026</v>
      </c>
      <c r="C80685" s="2">
        <v>2105996</v>
      </c>
      <c r="D80685" s="7" t="s">
        <v>12</v>
      </c>
      <c r="E80685" s="7" t="s">
        <v>7</v>
      </c>
      <c r="F80685" s="7" t="s">
        <v>13</v>
      </c>
      <c r="G80685" s="8">
        <v>46218.5625</v>
      </c>
    </row>
    <row r="80686" spans="1:7" x14ac:dyDescent="0.25">
      <c r="A80686" s="1">
        <v>234576</v>
      </c>
      <c r="B80686" s="1">
        <v>2026</v>
      </c>
      <c r="C80686" s="1">
        <v>2165362</v>
      </c>
      <c r="D80686" s="9" t="s">
        <v>12</v>
      </c>
      <c r="E80686" s="9" t="s">
        <v>7</v>
      </c>
      <c r="F80686" s="9" t="s">
        <v>26</v>
      </c>
      <c r="G80686" s="10">
        <v>46218.5625</v>
      </c>
    </row>
    <row r="80687" spans="1:7" x14ac:dyDescent="0.25">
      <c r="A80687" s="2">
        <v>234740</v>
      </c>
      <c r="B80687" s="2">
        <v>2026</v>
      </c>
      <c r="C80687" s="2">
        <v>2092154</v>
      </c>
      <c r="D80687" s="7" t="s">
        <v>12</v>
      </c>
      <c r="E80687" s="7" t="s">
        <v>7</v>
      </c>
      <c r="F80687" s="7" t="s">
        <v>13</v>
      </c>
      <c r="G80687" s="8">
        <v>46218.5625</v>
      </c>
    </row>
    <row r="80688" spans="1:7" x14ac:dyDescent="0.25">
      <c r="A80688" s="1">
        <v>234929</v>
      </c>
      <c r="B80688" s="1">
        <v>2026</v>
      </c>
      <c r="C80688" s="1">
        <v>2223979</v>
      </c>
      <c r="D80688" s="9" t="s">
        <v>12</v>
      </c>
      <c r="E80688" s="9" t="s">
        <v>7</v>
      </c>
      <c r="F80688" s="9" t="s">
        <v>5767</v>
      </c>
      <c r="G80688" s="10">
        <v>46218.5625</v>
      </c>
    </row>
    <row r="80689" spans="1:7" x14ac:dyDescent="0.25">
      <c r="A80689" s="2">
        <v>239002</v>
      </c>
      <c r="B80689" s="2">
        <v>2026</v>
      </c>
      <c r="C80689" s="2">
        <v>2245722</v>
      </c>
      <c r="D80689" s="7" t="s">
        <v>12</v>
      </c>
      <c r="E80689" s="7" t="s">
        <v>7</v>
      </c>
      <c r="F80689" s="7" t="s">
        <v>141</v>
      </c>
      <c r="G80689" s="8">
        <v>46218.5625</v>
      </c>
    </row>
    <row r="80690" spans="1:7" x14ac:dyDescent="0.25">
      <c r="A80690" s="1">
        <v>105747</v>
      </c>
      <c r="B80690" s="1">
        <v>2026</v>
      </c>
      <c r="C80690" s="1">
        <v>2206357</v>
      </c>
      <c r="D80690" s="9" t="s">
        <v>12</v>
      </c>
      <c r="E80690" s="9" t="s">
        <v>7</v>
      </c>
      <c r="F80690" s="9" t="s">
        <v>1436</v>
      </c>
      <c r="G80690" s="10">
        <v>46218.572916666664</v>
      </c>
    </row>
    <row r="80691" spans="1:7" x14ac:dyDescent="0.25">
      <c r="A80691" s="2">
        <v>117186</v>
      </c>
      <c r="B80691" s="2">
        <v>2026</v>
      </c>
      <c r="C80691" s="2">
        <v>2263460</v>
      </c>
      <c r="D80691" s="7" t="s">
        <v>14</v>
      </c>
      <c r="E80691" s="7" t="s">
        <v>7</v>
      </c>
      <c r="F80691" s="7" t="s">
        <v>279</v>
      </c>
      <c r="G80691" s="8">
        <v>46218.572916666664</v>
      </c>
    </row>
    <row r="80692" spans="1:7" x14ac:dyDescent="0.25">
      <c r="A80692" s="1">
        <v>118573</v>
      </c>
      <c r="B80692" s="1">
        <v>2026</v>
      </c>
      <c r="C80692" s="1">
        <v>2156980</v>
      </c>
      <c r="D80692" s="9" t="s">
        <v>14</v>
      </c>
      <c r="E80692" s="9" t="s">
        <v>7</v>
      </c>
      <c r="F80692" s="9" t="s">
        <v>21</v>
      </c>
      <c r="G80692" s="10">
        <v>46218.572916666664</v>
      </c>
    </row>
    <row r="80693" spans="1:7" x14ac:dyDescent="0.25">
      <c r="A80693" s="2">
        <v>119865</v>
      </c>
      <c r="B80693" s="2">
        <v>2026</v>
      </c>
      <c r="C80693" s="2">
        <v>2203948</v>
      </c>
      <c r="D80693" s="7" t="s">
        <v>12</v>
      </c>
      <c r="E80693" s="7" t="s">
        <v>7</v>
      </c>
      <c r="F80693" s="7" t="s">
        <v>1786</v>
      </c>
      <c r="G80693" s="8">
        <v>46218.572916666664</v>
      </c>
    </row>
    <row r="80694" spans="1:7" x14ac:dyDescent="0.25">
      <c r="A80694" s="1">
        <v>120178</v>
      </c>
      <c r="B80694" s="1">
        <v>2026</v>
      </c>
      <c r="C80694" s="1">
        <v>2259714</v>
      </c>
      <c r="D80694" s="9" t="s">
        <v>14</v>
      </c>
      <c r="E80694" s="9" t="s">
        <v>7</v>
      </c>
      <c r="F80694" s="9" t="s">
        <v>7044</v>
      </c>
      <c r="G80694" s="10">
        <v>46218.572916666664</v>
      </c>
    </row>
    <row r="80695" spans="1:7" x14ac:dyDescent="0.25">
      <c r="A80695" s="2">
        <v>121864</v>
      </c>
      <c r="B80695" s="2">
        <v>2026</v>
      </c>
      <c r="C80695" s="2">
        <v>2159267</v>
      </c>
      <c r="D80695" s="7" t="s">
        <v>14</v>
      </c>
      <c r="E80695" s="7" t="s">
        <v>7</v>
      </c>
      <c r="F80695" s="7" t="s">
        <v>21</v>
      </c>
      <c r="G80695" s="8">
        <v>46218.572916666664</v>
      </c>
    </row>
    <row r="80696" spans="1:7" x14ac:dyDescent="0.25">
      <c r="A80696" s="1">
        <v>128167</v>
      </c>
      <c r="B80696" s="1">
        <v>2026</v>
      </c>
      <c r="C80696" s="1">
        <v>2215166</v>
      </c>
      <c r="D80696" s="9" t="s">
        <v>12</v>
      </c>
      <c r="E80696" s="9" t="s">
        <v>7</v>
      </c>
      <c r="F80696" s="9" t="s">
        <v>742</v>
      </c>
      <c r="G80696" s="10">
        <v>46218.572916666664</v>
      </c>
    </row>
    <row r="80697" spans="1:7" x14ac:dyDescent="0.25">
      <c r="A80697" s="2">
        <v>135228</v>
      </c>
      <c r="B80697" s="2">
        <v>2026</v>
      </c>
      <c r="C80697" s="2">
        <v>2085866</v>
      </c>
      <c r="D80697" s="7" t="s">
        <v>12</v>
      </c>
      <c r="E80697" s="7" t="s">
        <v>7</v>
      </c>
      <c r="F80697" s="7" t="s">
        <v>13</v>
      </c>
      <c r="G80697" s="8">
        <v>46218.572916666664</v>
      </c>
    </row>
    <row r="80698" spans="1:7" x14ac:dyDescent="0.25">
      <c r="A80698" s="1">
        <v>142266</v>
      </c>
      <c r="B80698" s="1">
        <v>2026</v>
      </c>
      <c r="C80698" s="1">
        <v>2223967</v>
      </c>
      <c r="D80698" s="9" t="s">
        <v>14</v>
      </c>
      <c r="E80698" s="9" t="s">
        <v>7</v>
      </c>
      <c r="F80698" s="9" t="s">
        <v>5767</v>
      </c>
      <c r="G80698" s="10">
        <v>46218.572916666664</v>
      </c>
    </row>
    <row r="80699" spans="1:7" x14ac:dyDescent="0.25">
      <c r="A80699" s="2">
        <v>153739</v>
      </c>
      <c r="B80699" s="2">
        <v>2026</v>
      </c>
      <c r="C80699" s="2">
        <v>2202964</v>
      </c>
      <c r="D80699" s="7" t="s">
        <v>12</v>
      </c>
      <c r="E80699" s="7" t="s">
        <v>7</v>
      </c>
      <c r="F80699" s="7" t="s">
        <v>742</v>
      </c>
      <c r="G80699" s="8">
        <v>46218.572916666664</v>
      </c>
    </row>
    <row r="80700" spans="1:7" x14ac:dyDescent="0.25">
      <c r="A80700" s="1">
        <v>158611</v>
      </c>
      <c r="B80700" s="1">
        <v>2026</v>
      </c>
      <c r="C80700" s="1">
        <v>2147064</v>
      </c>
      <c r="D80700" s="9" t="s">
        <v>12</v>
      </c>
      <c r="E80700" s="9" t="s">
        <v>7</v>
      </c>
      <c r="F80700" s="9" t="s">
        <v>94</v>
      </c>
      <c r="G80700" s="10">
        <v>46218.572916666664</v>
      </c>
    </row>
    <row r="80701" spans="1:7" x14ac:dyDescent="0.25">
      <c r="A80701" s="2">
        <v>165402</v>
      </c>
      <c r="B80701" s="2">
        <v>2026</v>
      </c>
      <c r="C80701" s="2">
        <v>2208669</v>
      </c>
      <c r="D80701" s="7" t="s">
        <v>12</v>
      </c>
      <c r="E80701" s="7" t="s">
        <v>6</v>
      </c>
      <c r="F80701" s="7" t="s">
        <v>7074</v>
      </c>
      <c r="G80701" s="8">
        <v>46218.572916666664</v>
      </c>
    </row>
    <row r="80702" spans="1:7" x14ac:dyDescent="0.25">
      <c r="A80702" s="1">
        <v>167848</v>
      </c>
      <c r="B80702" s="1">
        <v>2026</v>
      </c>
      <c r="C80702" s="1">
        <v>2196670</v>
      </c>
      <c r="D80702" s="9" t="s">
        <v>12</v>
      </c>
      <c r="E80702" s="9" t="s">
        <v>7</v>
      </c>
      <c r="F80702" s="9" t="s">
        <v>44</v>
      </c>
      <c r="G80702" s="10">
        <v>46218.572916666664</v>
      </c>
    </row>
    <row r="80703" spans="1:7" x14ac:dyDescent="0.25">
      <c r="A80703" s="2">
        <v>171875</v>
      </c>
      <c r="B80703" s="2">
        <v>2026</v>
      </c>
      <c r="C80703" s="2">
        <v>2211995</v>
      </c>
      <c r="D80703" s="7" t="s">
        <v>12</v>
      </c>
      <c r="E80703" s="7" t="s">
        <v>7</v>
      </c>
      <c r="F80703" s="7" t="s">
        <v>13</v>
      </c>
      <c r="G80703" s="8">
        <v>46218.572916666664</v>
      </c>
    </row>
    <row r="80704" spans="1:7" x14ac:dyDescent="0.25">
      <c r="A80704" s="1">
        <v>187662</v>
      </c>
      <c r="B80704" s="1">
        <v>2026</v>
      </c>
      <c r="C80704" s="1">
        <v>2178050</v>
      </c>
      <c r="D80704" s="9" t="s">
        <v>12</v>
      </c>
      <c r="E80704" s="9" t="s">
        <v>7</v>
      </c>
      <c r="F80704" s="9" t="s">
        <v>13</v>
      </c>
      <c r="G80704" s="10">
        <v>46218.572916666664</v>
      </c>
    </row>
    <row r="80705" spans="1:7" x14ac:dyDescent="0.25">
      <c r="A80705" s="2">
        <v>196888</v>
      </c>
      <c r="B80705" s="2">
        <v>2026</v>
      </c>
      <c r="C80705" s="2">
        <v>2263531</v>
      </c>
      <c r="D80705" s="7" t="s">
        <v>61</v>
      </c>
      <c r="E80705" s="7" t="s">
        <v>7</v>
      </c>
      <c r="F80705" s="7" t="s">
        <v>279</v>
      </c>
      <c r="G80705" s="8">
        <v>46218.572916666664</v>
      </c>
    </row>
    <row r="80706" spans="1:7" x14ac:dyDescent="0.25">
      <c r="A80706" s="1">
        <v>201618</v>
      </c>
      <c r="B80706" s="1">
        <v>2026</v>
      </c>
      <c r="C80706" s="1">
        <v>2058642</v>
      </c>
      <c r="D80706" s="9" t="s">
        <v>37</v>
      </c>
      <c r="E80706" s="9" t="s">
        <v>7</v>
      </c>
      <c r="F80706" s="9" t="s">
        <v>13</v>
      </c>
      <c r="G80706" s="10">
        <v>46218.572916666664</v>
      </c>
    </row>
    <row r="80707" spans="1:7" x14ac:dyDescent="0.25">
      <c r="A80707" s="2">
        <v>220070</v>
      </c>
      <c r="B80707" s="2">
        <v>2026</v>
      </c>
      <c r="C80707" s="2">
        <v>2245567</v>
      </c>
      <c r="D80707" s="7" t="s">
        <v>12</v>
      </c>
      <c r="E80707" s="7" t="s">
        <v>7</v>
      </c>
      <c r="F80707" s="7" t="s">
        <v>141</v>
      </c>
      <c r="G80707" s="8">
        <v>46218.572916666664</v>
      </c>
    </row>
    <row r="80708" spans="1:7" x14ac:dyDescent="0.25">
      <c r="A80708" s="1">
        <v>223825</v>
      </c>
      <c r="B80708" s="1">
        <v>2026</v>
      </c>
      <c r="C80708" s="1">
        <v>2078175</v>
      </c>
      <c r="D80708" s="9" t="s">
        <v>12</v>
      </c>
      <c r="E80708" s="9" t="s">
        <v>7</v>
      </c>
      <c r="F80708" s="9" t="s">
        <v>13</v>
      </c>
      <c r="G80708" s="10">
        <v>46218.572916666664</v>
      </c>
    </row>
    <row r="80709" spans="1:7" x14ac:dyDescent="0.25">
      <c r="A80709" s="2">
        <v>225606</v>
      </c>
      <c r="B80709" s="2">
        <v>2026</v>
      </c>
      <c r="C80709" s="2">
        <v>2190273</v>
      </c>
      <c r="D80709" s="7" t="s">
        <v>12</v>
      </c>
      <c r="E80709" s="7" t="s">
        <v>6</v>
      </c>
      <c r="F80709" s="7" t="s">
        <v>7075</v>
      </c>
      <c r="G80709" s="8">
        <v>46218.572916666664</v>
      </c>
    </row>
    <row r="80710" spans="1:7" x14ac:dyDescent="0.25">
      <c r="A80710" s="1">
        <v>226415</v>
      </c>
      <c r="B80710" s="1">
        <v>2026</v>
      </c>
      <c r="C80710" s="1">
        <v>2184813</v>
      </c>
      <c r="D80710" s="9" t="s">
        <v>12</v>
      </c>
      <c r="E80710" s="9" t="s">
        <v>6</v>
      </c>
      <c r="F80710" s="9" t="s">
        <v>7076</v>
      </c>
      <c r="G80710" s="10">
        <v>46218.572916666664</v>
      </c>
    </row>
    <row r="80711" spans="1:7" x14ac:dyDescent="0.25">
      <c r="A80711" s="2">
        <v>227514</v>
      </c>
      <c r="B80711" s="2">
        <v>2026</v>
      </c>
      <c r="C80711" s="2">
        <v>2164229</v>
      </c>
      <c r="D80711" s="7" t="s">
        <v>12</v>
      </c>
      <c r="E80711" s="7" t="s">
        <v>7</v>
      </c>
      <c r="F80711" s="7" t="s">
        <v>26</v>
      </c>
      <c r="G80711" s="8">
        <v>46218.572916666664</v>
      </c>
    </row>
    <row r="80712" spans="1:7" x14ac:dyDescent="0.25">
      <c r="A80712" s="1">
        <v>234657</v>
      </c>
      <c r="B80712" s="1">
        <v>2026</v>
      </c>
      <c r="C80712" s="1">
        <v>2165446</v>
      </c>
      <c r="D80712" s="9" t="s">
        <v>12</v>
      </c>
      <c r="E80712" s="9" t="s">
        <v>7</v>
      </c>
      <c r="F80712" s="9" t="s">
        <v>26</v>
      </c>
      <c r="G80712" s="10">
        <v>46218.572916666664</v>
      </c>
    </row>
    <row r="80713" spans="1:7" x14ac:dyDescent="0.25">
      <c r="A80713" s="2">
        <v>236392</v>
      </c>
      <c r="B80713" s="2">
        <v>2026</v>
      </c>
      <c r="C80713" s="2">
        <v>2097630</v>
      </c>
      <c r="D80713" s="7" t="s">
        <v>12</v>
      </c>
      <c r="E80713" s="7" t="s">
        <v>7</v>
      </c>
      <c r="F80713" s="7" t="s">
        <v>13</v>
      </c>
      <c r="G80713" s="8">
        <v>46218.572916666664</v>
      </c>
    </row>
    <row r="80714" spans="1:7" x14ac:dyDescent="0.25">
      <c r="A80714" s="1">
        <v>246977</v>
      </c>
      <c r="B80714" s="1">
        <v>2026</v>
      </c>
      <c r="C80714" s="1">
        <v>2239512</v>
      </c>
      <c r="D80714" s="9" t="s">
        <v>12</v>
      </c>
      <c r="E80714" s="9" t="s">
        <v>6</v>
      </c>
      <c r="F80714" s="9" t="s">
        <v>7077</v>
      </c>
      <c r="G80714" s="10">
        <v>46218.572916666664</v>
      </c>
    </row>
    <row r="80715" spans="1:7" x14ac:dyDescent="0.25">
      <c r="A80715" s="2">
        <v>248407</v>
      </c>
      <c r="B80715" s="2">
        <v>2026</v>
      </c>
      <c r="C80715" s="2">
        <v>2259725</v>
      </c>
      <c r="D80715" s="7" t="s">
        <v>12</v>
      </c>
      <c r="E80715" s="7" t="s">
        <v>7</v>
      </c>
      <c r="F80715" s="7" t="s">
        <v>7044</v>
      </c>
      <c r="G80715" s="8">
        <v>46218.572916666664</v>
      </c>
    </row>
    <row r="80716" spans="1:7" x14ac:dyDescent="0.25">
      <c r="A80716" s="1">
        <v>253466</v>
      </c>
      <c r="B80716" s="1">
        <v>2026</v>
      </c>
      <c r="C80716" s="1">
        <v>2127641</v>
      </c>
      <c r="D80716" s="9" t="s">
        <v>54</v>
      </c>
      <c r="E80716" s="9" t="s">
        <v>7</v>
      </c>
      <c r="F80716" s="9" t="s">
        <v>25</v>
      </c>
      <c r="G80716" s="10">
        <v>46218.572916666664</v>
      </c>
    </row>
    <row r="80717" spans="1:7" x14ac:dyDescent="0.25">
      <c r="A80717" s="2">
        <v>262643</v>
      </c>
      <c r="B80717" s="2">
        <v>2026</v>
      </c>
      <c r="C80717" s="2">
        <v>2235470</v>
      </c>
      <c r="D80717" s="7" t="s">
        <v>12</v>
      </c>
      <c r="E80717" s="7" t="s">
        <v>7</v>
      </c>
      <c r="F80717" s="7" t="s">
        <v>131</v>
      </c>
      <c r="G80717" s="8">
        <v>46218.572916666664</v>
      </c>
    </row>
    <row r="80718" spans="1:7" x14ac:dyDescent="0.25">
      <c r="A80718" s="1">
        <v>309534</v>
      </c>
      <c r="B80718" s="1">
        <v>2026</v>
      </c>
      <c r="C80718" s="1">
        <v>2107520</v>
      </c>
      <c r="D80718" s="9" t="s">
        <v>12</v>
      </c>
      <c r="E80718" s="9" t="s">
        <v>7</v>
      </c>
      <c r="F80718" s="9" t="s">
        <v>13</v>
      </c>
      <c r="G80718" s="10">
        <v>46218.572916666664</v>
      </c>
    </row>
    <row r="80719" spans="1:7" x14ac:dyDescent="0.25">
      <c r="A80719" s="2">
        <v>314604</v>
      </c>
      <c r="B80719" s="2">
        <v>2026</v>
      </c>
      <c r="C80719" s="2">
        <v>2224800</v>
      </c>
      <c r="D80719" s="7" t="s">
        <v>12</v>
      </c>
      <c r="E80719" s="7" t="s">
        <v>6</v>
      </c>
      <c r="F80719" s="7" t="s">
        <v>7078</v>
      </c>
      <c r="G80719" s="8">
        <v>46218.572916666664</v>
      </c>
    </row>
    <row r="80720" spans="1:7" x14ac:dyDescent="0.25">
      <c r="A80720" s="1">
        <v>314853</v>
      </c>
      <c r="B80720" s="1">
        <v>2026</v>
      </c>
      <c r="C80720" s="1">
        <v>2150606</v>
      </c>
      <c r="D80720" s="9" t="s">
        <v>12</v>
      </c>
      <c r="E80720" s="9" t="s">
        <v>7</v>
      </c>
      <c r="F80720" s="9" t="s">
        <v>94</v>
      </c>
      <c r="G80720" s="10">
        <v>46218.572916666664</v>
      </c>
    </row>
    <row r="80721" spans="1:7" x14ac:dyDescent="0.25">
      <c r="A80721" s="2">
        <v>333515</v>
      </c>
      <c r="B80721" s="2">
        <v>2026</v>
      </c>
      <c r="C80721" s="2">
        <v>2236059</v>
      </c>
      <c r="D80721" s="7" t="s">
        <v>12</v>
      </c>
      <c r="E80721" s="7" t="s">
        <v>7</v>
      </c>
      <c r="F80721" s="7" t="s">
        <v>131</v>
      </c>
      <c r="G80721" s="8">
        <v>46218.572916666664</v>
      </c>
    </row>
    <row r="80722" spans="1:7" x14ac:dyDescent="0.25">
      <c r="A80722" s="1">
        <v>333792</v>
      </c>
      <c r="B80722" s="1">
        <v>2026</v>
      </c>
      <c r="C80722" s="1">
        <v>2253399</v>
      </c>
      <c r="D80722" s="9" t="s">
        <v>12</v>
      </c>
      <c r="E80722" s="9" t="s">
        <v>7</v>
      </c>
      <c r="F80722" s="9" t="s">
        <v>1436</v>
      </c>
      <c r="G80722" s="10">
        <v>46218.572916666664</v>
      </c>
    </row>
    <row r="80723" spans="1:7" x14ac:dyDescent="0.25">
      <c r="A80723" s="2">
        <v>340495</v>
      </c>
      <c r="B80723" s="2">
        <v>2026</v>
      </c>
      <c r="C80723" s="2">
        <v>2106636</v>
      </c>
      <c r="D80723" s="7" t="s">
        <v>12</v>
      </c>
      <c r="E80723" s="7" t="s">
        <v>7</v>
      </c>
      <c r="F80723" s="7" t="s">
        <v>13</v>
      </c>
      <c r="G80723" s="8">
        <v>46218.572916666664</v>
      </c>
    </row>
    <row r="80724" spans="1:7" x14ac:dyDescent="0.25">
      <c r="A80724" s="1">
        <v>340568</v>
      </c>
      <c r="B80724" s="1">
        <v>2026</v>
      </c>
      <c r="C80724" s="1">
        <v>2202469</v>
      </c>
      <c r="D80724" s="9" t="s">
        <v>12</v>
      </c>
      <c r="E80724" s="9" t="s">
        <v>7</v>
      </c>
      <c r="F80724" s="9" t="s">
        <v>13</v>
      </c>
      <c r="G80724" s="10">
        <v>46218.572916666664</v>
      </c>
    </row>
    <row r="80725" spans="1:7" x14ac:dyDescent="0.25">
      <c r="A80725" s="2">
        <v>346378</v>
      </c>
      <c r="B80725" s="2">
        <v>2026</v>
      </c>
      <c r="C80725" s="2">
        <v>2139235</v>
      </c>
      <c r="D80725" s="7" t="s">
        <v>12</v>
      </c>
      <c r="E80725" s="7" t="s">
        <v>6</v>
      </c>
      <c r="F80725" s="7" t="s">
        <v>6976</v>
      </c>
      <c r="G80725" s="8">
        <v>46218.572916666664</v>
      </c>
    </row>
    <row r="80726" spans="1:7" x14ac:dyDescent="0.25">
      <c r="A80726" s="1">
        <v>347258</v>
      </c>
      <c r="B80726" s="1">
        <v>2026</v>
      </c>
      <c r="C80726" s="1">
        <v>2191958</v>
      </c>
      <c r="D80726" s="9" t="s">
        <v>12</v>
      </c>
      <c r="E80726" s="9" t="s">
        <v>7</v>
      </c>
      <c r="F80726" s="9" t="s">
        <v>17</v>
      </c>
      <c r="G80726" s="10">
        <v>46218.572916666664</v>
      </c>
    </row>
    <row r="80727" spans="1:7" x14ac:dyDescent="0.25">
      <c r="A80727" s="2">
        <v>352488</v>
      </c>
      <c r="B80727" s="2">
        <v>2026</v>
      </c>
      <c r="C80727" s="2">
        <v>2061686</v>
      </c>
      <c r="D80727" s="7" t="s">
        <v>12</v>
      </c>
      <c r="E80727" s="7" t="s">
        <v>7</v>
      </c>
      <c r="F80727" s="7" t="s">
        <v>13</v>
      </c>
      <c r="G80727" s="8">
        <v>46218.572916666664</v>
      </c>
    </row>
    <row r="80728" spans="1:7" x14ac:dyDescent="0.25">
      <c r="A80728" s="1">
        <v>360338</v>
      </c>
      <c r="B80728" s="1">
        <v>2026</v>
      </c>
      <c r="C80728" s="1">
        <v>2122814</v>
      </c>
      <c r="D80728" s="9" t="s">
        <v>12</v>
      </c>
      <c r="E80728" s="9" t="s">
        <v>7</v>
      </c>
      <c r="F80728" s="9" t="s">
        <v>17</v>
      </c>
      <c r="G80728" s="10">
        <v>46218.572916666664</v>
      </c>
    </row>
    <row r="80729" spans="1:7" x14ac:dyDescent="0.25">
      <c r="A80729" s="2">
        <v>360574</v>
      </c>
      <c r="B80729" s="2">
        <v>2026</v>
      </c>
      <c r="C80729" s="2">
        <v>2205916</v>
      </c>
      <c r="D80729" s="7" t="s">
        <v>12</v>
      </c>
      <c r="E80729" s="7" t="s">
        <v>7</v>
      </c>
      <c r="F80729" s="7" t="s">
        <v>13</v>
      </c>
      <c r="G80729" s="8">
        <v>46218.572916666664</v>
      </c>
    </row>
    <row r="80730" spans="1:7" x14ac:dyDescent="0.25">
      <c r="A80730" s="1">
        <v>364269</v>
      </c>
      <c r="B80730" s="1">
        <v>2026</v>
      </c>
      <c r="C80730" s="1">
        <v>2156230</v>
      </c>
      <c r="D80730" s="9" t="s">
        <v>12</v>
      </c>
      <c r="E80730" s="9" t="s">
        <v>7</v>
      </c>
      <c r="F80730" s="9" t="s">
        <v>819</v>
      </c>
      <c r="G80730" s="10">
        <v>46218.572916666664</v>
      </c>
    </row>
    <row r="80731" spans="1:7" x14ac:dyDescent="0.25">
      <c r="A80731" s="2">
        <v>364626</v>
      </c>
      <c r="B80731" s="2">
        <v>2026</v>
      </c>
      <c r="C80731" s="2">
        <v>2112385</v>
      </c>
      <c r="D80731" s="7" t="s">
        <v>12</v>
      </c>
      <c r="E80731" s="7" t="s">
        <v>7</v>
      </c>
      <c r="F80731" s="7" t="s">
        <v>13</v>
      </c>
      <c r="G80731" s="8">
        <v>46218.572916666664</v>
      </c>
    </row>
    <row r="80732" spans="1:7" x14ac:dyDescent="0.25">
      <c r="A80732" s="1">
        <v>366062</v>
      </c>
      <c r="B80732" s="1">
        <v>2026</v>
      </c>
      <c r="C80732" s="1">
        <v>2123069</v>
      </c>
      <c r="D80732" s="9" t="s">
        <v>14</v>
      </c>
      <c r="E80732" s="9" t="s">
        <v>7</v>
      </c>
      <c r="F80732" s="9" t="s">
        <v>17</v>
      </c>
      <c r="G80732" s="10">
        <v>46218.572916666664</v>
      </c>
    </row>
    <row r="80733" spans="1:7" x14ac:dyDescent="0.25">
      <c r="A80733" s="2">
        <v>374844</v>
      </c>
      <c r="B80733" s="2">
        <v>2026</v>
      </c>
      <c r="C80733" s="2">
        <v>2123432</v>
      </c>
      <c r="D80733" s="7" t="s">
        <v>12</v>
      </c>
      <c r="E80733" s="7" t="s">
        <v>7</v>
      </c>
      <c r="F80733" s="7" t="s">
        <v>17</v>
      </c>
      <c r="G80733" s="8">
        <v>46218.572916666664</v>
      </c>
    </row>
    <row r="80734" spans="1:7" x14ac:dyDescent="0.25">
      <c r="A80734" s="1">
        <v>422666</v>
      </c>
      <c r="B80734" s="1">
        <v>2026</v>
      </c>
      <c r="C80734" s="1">
        <v>2123761</v>
      </c>
      <c r="D80734" s="9" t="s">
        <v>12</v>
      </c>
      <c r="E80734" s="9" t="s">
        <v>7</v>
      </c>
      <c r="F80734" s="9" t="s">
        <v>17</v>
      </c>
      <c r="G80734" s="10">
        <v>46218.572916666664</v>
      </c>
    </row>
    <row r="80735" spans="1:7" x14ac:dyDescent="0.25">
      <c r="A80735" s="2">
        <v>438068</v>
      </c>
      <c r="B80735" s="2">
        <v>2026</v>
      </c>
      <c r="C80735" s="2">
        <v>2206152</v>
      </c>
      <c r="D80735" s="7" t="s">
        <v>12</v>
      </c>
      <c r="E80735" s="7" t="s">
        <v>7</v>
      </c>
      <c r="F80735" s="7" t="s">
        <v>132</v>
      </c>
      <c r="G80735" s="8">
        <v>46218.572916666664</v>
      </c>
    </row>
    <row r="80736" spans="1:7" x14ac:dyDescent="0.25">
      <c r="A80736" s="1">
        <v>440968</v>
      </c>
      <c r="B80736" s="1">
        <v>2026</v>
      </c>
      <c r="C80736" s="1">
        <v>2124235</v>
      </c>
      <c r="D80736" s="9" t="s">
        <v>12</v>
      </c>
      <c r="E80736" s="9" t="s">
        <v>7</v>
      </c>
      <c r="F80736" s="9" t="s">
        <v>17</v>
      </c>
      <c r="G80736" s="10">
        <v>46218.572916666664</v>
      </c>
    </row>
    <row r="80737" spans="1:7" x14ac:dyDescent="0.25">
      <c r="A80737" s="2">
        <v>447507</v>
      </c>
      <c r="B80737" s="2">
        <v>2026</v>
      </c>
      <c r="C80737" s="2">
        <v>2158147</v>
      </c>
      <c r="D80737" s="7" t="s">
        <v>12</v>
      </c>
      <c r="E80737" s="7" t="s">
        <v>7</v>
      </c>
      <c r="F80737" s="7" t="s">
        <v>819</v>
      </c>
      <c r="G80737" s="8">
        <v>46218.572916666664</v>
      </c>
    </row>
    <row r="80738" spans="1:7" x14ac:dyDescent="0.25">
      <c r="A80738" s="1">
        <v>455385</v>
      </c>
      <c r="B80738" s="1">
        <v>2026</v>
      </c>
      <c r="C80738" s="1">
        <v>2142887</v>
      </c>
      <c r="D80738" s="9" t="s">
        <v>54</v>
      </c>
      <c r="E80738" s="9" t="s">
        <v>7</v>
      </c>
      <c r="F80738" s="9" t="s">
        <v>64</v>
      </c>
      <c r="G80738" s="10">
        <v>46218.572916666664</v>
      </c>
    </row>
    <row r="80739" spans="1:7" x14ac:dyDescent="0.25">
      <c r="A80739" s="2">
        <v>455814</v>
      </c>
      <c r="B80739" s="2">
        <v>2026</v>
      </c>
      <c r="C80739" s="2">
        <v>2247020</v>
      </c>
      <c r="D80739" s="7" t="s">
        <v>12</v>
      </c>
      <c r="E80739" s="7" t="s">
        <v>7</v>
      </c>
      <c r="F80739" s="7" t="s">
        <v>141</v>
      </c>
      <c r="G80739" s="8">
        <v>46218.572916666664</v>
      </c>
    </row>
    <row r="80740" spans="1:7" x14ac:dyDescent="0.25">
      <c r="A80740" s="1">
        <v>457315</v>
      </c>
      <c r="B80740" s="1">
        <v>2026</v>
      </c>
      <c r="C80740" s="1">
        <v>2155502</v>
      </c>
      <c r="D80740" s="9" t="s">
        <v>12</v>
      </c>
      <c r="E80740" s="9" t="s">
        <v>6</v>
      </c>
      <c r="F80740" s="9" t="s">
        <v>7079</v>
      </c>
      <c r="G80740" s="10">
        <v>46218.572916666664</v>
      </c>
    </row>
    <row r="80741" spans="1:7" x14ac:dyDescent="0.25">
      <c r="A80741" s="2">
        <v>457459</v>
      </c>
      <c r="B80741" s="2">
        <v>2026</v>
      </c>
      <c r="C80741" s="2">
        <v>2192070</v>
      </c>
      <c r="D80741" s="7" t="s">
        <v>12</v>
      </c>
      <c r="E80741" s="7" t="s">
        <v>7</v>
      </c>
      <c r="F80741" s="7" t="s">
        <v>17</v>
      </c>
      <c r="G80741" s="8">
        <v>46218.572916666664</v>
      </c>
    </row>
    <row r="80742" spans="1:7" x14ac:dyDescent="0.25">
      <c r="A80742" s="1">
        <v>460372</v>
      </c>
      <c r="B80742" s="1">
        <v>2026</v>
      </c>
      <c r="C80742" s="1">
        <v>2256731</v>
      </c>
      <c r="D80742" s="9" t="s">
        <v>54</v>
      </c>
      <c r="E80742" s="9" t="s">
        <v>6</v>
      </c>
      <c r="F80742" s="9" t="s">
        <v>7080</v>
      </c>
      <c r="G80742" s="10">
        <v>46218.572916666664</v>
      </c>
    </row>
    <row r="80743" spans="1:7" x14ac:dyDescent="0.25">
      <c r="A80743" s="2">
        <v>466026</v>
      </c>
      <c r="B80743" s="2">
        <v>2026</v>
      </c>
      <c r="C80743" s="2">
        <v>2255025</v>
      </c>
      <c r="D80743" s="7" t="s">
        <v>12</v>
      </c>
      <c r="E80743" s="7" t="s">
        <v>7</v>
      </c>
      <c r="F80743" s="7" t="s">
        <v>17</v>
      </c>
      <c r="G80743" s="8">
        <v>46218.572916666664</v>
      </c>
    </row>
    <row r="80744" spans="1:7" x14ac:dyDescent="0.25">
      <c r="A80744" s="1">
        <v>475774</v>
      </c>
      <c r="B80744" s="1">
        <v>2026</v>
      </c>
      <c r="C80744" s="1">
        <v>2194897</v>
      </c>
      <c r="D80744" s="9" t="s">
        <v>12</v>
      </c>
      <c r="E80744" s="9" t="s">
        <v>7</v>
      </c>
      <c r="F80744" s="9" t="s">
        <v>1786</v>
      </c>
      <c r="G80744" s="10">
        <v>46218.572916666664</v>
      </c>
    </row>
    <row r="80745" spans="1:7" x14ac:dyDescent="0.25">
      <c r="A80745" s="2">
        <v>480754</v>
      </c>
      <c r="B80745" s="2">
        <v>2026</v>
      </c>
      <c r="C80745" s="2">
        <v>2200784</v>
      </c>
      <c r="D80745" s="7" t="s">
        <v>12</v>
      </c>
      <c r="E80745" s="7" t="s">
        <v>7</v>
      </c>
      <c r="F80745" s="7" t="s">
        <v>44</v>
      </c>
      <c r="G80745" s="8">
        <v>46218.572916666664</v>
      </c>
    </row>
    <row r="80746" spans="1:7" x14ac:dyDescent="0.25">
      <c r="A80746" s="1">
        <v>485938</v>
      </c>
      <c r="B80746" s="1">
        <v>2026</v>
      </c>
      <c r="C80746" s="1">
        <v>2045800</v>
      </c>
      <c r="D80746" s="9" t="s">
        <v>12</v>
      </c>
      <c r="E80746" s="9" t="s">
        <v>7</v>
      </c>
      <c r="F80746" s="9" t="s">
        <v>17</v>
      </c>
      <c r="G80746" s="10">
        <v>46218.572916666664</v>
      </c>
    </row>
    <row r="80747" spans="1:7" x14ac:dyDescent="0.25">
      <c r="A80747" s="2">
        <v>497672</v>
      </c>
      <c r="B80747" s="2">
        <v>2026</v>
      </c>
      <c r="C80747" s="2">
        <v>2125603</v>
      </c>
      <c r="D80747" s="7" t="s">
        <v>12</v>
      </c>
      <c r="E80747" s="7" t="s">
        <v>7</v>
      </c>
      <c r="F80747" s="7" t="s">
        <v>17</v>
      </c>
      <c r="G80747" s="8">
        <v>46218.572916666664</v>
      </c>
    </row>
    <row r="80748" spans="1:7" x14ac:dyDescent="0.25">
      <c r="A80748" s="1">
        <v>506740</v>
      </c>
      <c r="B80748" s="1">
        <v>2026</v>
      </c>
      <c r="C80748" s="1">
        <v>2125941</v>
      </c>
      <c r="D80748" s="9" t="s">
        <v>12</v>
      </c>
      <c r="E80748" s="9" t="s">
        <v>7</v>
      </c>
      <c r="F80748" s="9" t="s">
        <v>17</v>
      </c>
      <c r="G80748" s="10">
        <v>46218.572916666664</v>
      </c>
    </row>
    <row r="80749" spans="1:7" x14ac:dyDescent="0.25">
      <c r="A80749" s="2">
        <v>509585</v>
      </c>
      <c r="B80749" s="2">
        <v>2026</v>
      </c>
      <c r="C80749" s="2">
        <v>2158665</v>
      </c>
      <c r="D80749" s="7" t="s">
        <v>12</v>
      </c>
      <c r="E80749" s="7" t="s">
        <v>6</v>
      </c>
      <c r="F80749" s="7" t="s">
        <v>958</v>
      </c>
      <c r="G80749" s="8">
        <v>46218.572916666664</v>
      </c>
    </row>
    <row r="80750" spans="1:7" x14ac:dyDescent="0.25">
      <c r="A80750" s="1">
        <v>512371</v>
      </c>
      <c r="B80750" s="1">
        <v>2026</v>
      </c>
      <c r="C80750" s="1">
        <v>2111168</v>
      </c>
      <c r="D80750" s="9" t="s">
        <v>12</v>
      </c>
      <c r="E80750" s="9" t="s">
        <v>7</v>
      </c>
      <c r="F80750" s="9" t="s">
        <v>13</v>
      </c>
      <c r="G80750" s="10">
        <v>46218.572916666664</v>
      </c>
    </row>
    <row r="80751" spans="1:7" x14ac:dyDescent="0.25">
      <c r="A80751" s="2">
        <v>512619</v>
      </c>
      <c r="B80751" s="2">
        <v>2026</v>
      </c>
      <c r="C80751" s="2">
        <v>2144491</v>
      </c>
      <c r="D80751" s="7" t="s">
        <v>54</v>
      </c>
      <c r="E80751" s="7" t="s">
        <v>7</v>
      </c>
      <c r="F80751" s="7" t="s">
        <v>48</v>
      </c>
      <c r="G80751" s="8">
        <v>46218.572916666664</v>
      </c>
    </row>
    <row r="80752" spans="1:7" x14ac:dyDescent="0.25">
      <c r="A80752" s="1">
        <v>512712</v>
      </c>
      <c r="B80752" s="1">
        <v>2026</v>
      </c>
      <c r="C80752" s="1">
        <v>2126273</v>
      </c>
      <c r="D80752" s="9" t="s">
        <v>12</v>
      </c>
      <c r="E80752" s="9" t="s">
        <v>7</v>
      </c>
      <c r="F80752" s="9" t="s">
        <v>17</v>
      </c>
      <c r="G80752" s="10">
        <v>46218.572916666664</v>
      </c>
    </row>
    <row r="80753" spans="1:7" x14ac:dyDescent="0.25">
      <c r="A80753" s="2">
        <v>532049</v>
      </c>
      <c r="B80753" s="2">
        <v>2026</v>
      </c>
      <c r="C80753" s="2">
        <v>2127264</v>
      </c>
      <c r="D80753" s="7" t="s">
        <v>12</v>
      </c>
      <c r="E80753" s="7" t="s">
        <v>7</v>
      </c>
      <c r="F80753" s="7" t="s">
        <v>17</v>
      </c>
      <c r="G80753" s="8">
        <v>46218.572916666664</v>
      </c>
    </row>
    <row r="80754" spans="1:7" x14ac:dyDescent="0.25">
      <c r="A80754" s="1">
        <v>543791</v>
      </c>
      <c r="B80754" s="1">
        <v>2026</v>
      </c>
      <c r="C80754" s="1">
        <v>2058353</v>
      </c>
      <c r="D80754" s="9" t="s">
        <v>12</v>
      </c>
      <c r="E80754" s="9" t="s">
        <v>7</v>
      </c>
      <c r="F80754" s="9" t="s">
        <v>13</v>
      </c>
      <c r="G80754" s="10">
        <v>46218.572916666664</v>
      </c>
    </row>
    <row r="80755" spans="1:7" x14ac:dyDescent="0.25">
      <c r="A80755" s="2">
        <v>563612</v>
      </c>
      <c r="B80755" s="2">
        <v>2026</v>
      </c>
      <c r="C80755" s="2">
        <v>2094144</v>
      </c>
      <c r="D80755" s="7" t="s">
        <v>61</v>
      </c>
      <c r="E80755" s="7" t="s">
        <v>7</v>
      </c>
      <c r="F80755" s="7" t="s">
        <v>13</v>
      </c>
      <c r="G80755" s="8">
        <v>46218.572916666664</v>
      </c>
    </row>
    <row r="80756" spans="1:7" x14ac:dyDescent="0.25">
      <c r="A80756" s="1">
        <v>567040</v>
      </c>
      <c r="B80756" s="1">
        <v>2026</v>
      </c>
      <c r="C80756" s="1">
        <v>2237174</v>
      </c>
      <c r="D80756" s="9" t="s">
        <v>12</v>
      </c>
      <c r="E80756" s="9" t="s">
        <v>7</v>
      </c>
      <c r="F80756" s="9" t="s">
        <v>131</v>
      </c>
      <c r="G80756" s="10">
        <v>46218.572916666664</v>
      </c>
    </row>
    <row r="80757" spans="1:7" x14ac:dyDescent="0.25">
      <c r="A80757" s="2">
        <v>708540</v>
      </c>
      <c r="B80757" s="2">
        <v>2026</v>
      </c>
      <c r="C80757" s="2">
        <v>2140731</v>
      </c>
      <c r="D80757" s="7" t="s">
        <v>12</v>
      </c>
      <c r="E80757" s="7" t="s">
        <v>7</v>
      </c>
      <c r="F80757" s="7" t="s">
        <v>13</v>
      </c>
      <c r="G80757" s="8">
        <v>46218.572916666664</v>
      </c>
    </row>
    <row r="80758" spans="1:7" x14ac:dyDescent="0.25">
      <c r="A80758" s="1">
        <v>737793</v>
      </c>
      <c r="B80758" s="1">
        <v>2026</v>
      </c>
      <c r="C80758" s="1">
        <v>2069063</v>
      </c>
      <c r="D80758" s="9" t="s">
        <v>54</v>
      </c>
      <c r="E80758" s="9" t="s">
        <v>7</v>
      </c>
      <c r="F80758" s="9" t="s">
        <v>39</v>
      </c>
      <c r="G80758" s="10">
        <v>46218.572916666664</v>
      </c>
    </row>
    <row r="80759" spans="1:7" x14ac:dyDescent="0.25">
      <c r="A80759" s="2">
        <v>740054</v>
      </c>
      <c r="B80759" s="2">
        <v>2026</v>
      </c>
      <c r="C80759" s="2">
        <v>2111335</v>
      </c>
      <c r="D80759" s="7" t="s">
        <v>12</v>
      </c>
      <c r="E80759" s="7" t="s">
        <v>7</v>
      </c>
      <c r="F80759" s="7" t="s">
        <v>13</v>
      </c>
      <c r="G80759" s="8">
        <v>46218.572916666664</v>
      </c>
    </row>
    <row r="80760" spans="1:7" x14ac:dyDescent="0.25">
      <c r="A80760" s="1">
        <v>740999</v>
      </c>
      <c r="B80760" s="1">
        <v>2026</v>
      </c>
      <c r="C80760" s="1">
        <v>2065111</v>
      </c>
      <c r="D80760" s="9" t="s">
        <v>12</v>
      </c>
      <c r="E80760" s="9" t="s">
        <v>7</v>
      </c>
      <c r="F80760" s="9" t="s">
        <v>13</v>
      </c>
      <c r="G80760" s="10">
        <v>46218.572916666664</v>
      </c>
    </row>
    <row r="80761" spans="1:7" x14ac:dyDescent="0.25">
      <c r="A80761" s="2">
        <v>752820</v>
      </c>
      <c r="B80761" s="2">
        <v>2026</v>
      </c>
      <c r="C80761" s="2">
        <v>2107291</v>
      </c>
      <c r="D80761" s="7" t="s">
        <v>12</v>
      </c>
      <c r="E80761" s="7" t="s">
        <v>7</v>
      </c>
      <c r="F80761" s="7" t="s">
        <v>13</v>
      </c>
      <c r="G80761" s="8">
        <v>46218.572916666664</v>
      </c>
    </row>
    <row r="80762" spans="1:7" x14ac:dyDescent="0.25">
      <c r="A80762" s="1">
        <v>755787</v>
      </c>
      <c r="B80762" s="1">
        <v>2026</v>
      </c>
      <c r="C80762" s="1">
        <v>2104633</v>
      </c>
      <c r="D80762" s="9" t="s">
        <v>12</v>
      </c>
      <c r="E80762" s="9" t="s">
        <v>7</v>
      </c>
      <c r="F80762" s="9" t="s">
        <v>13</v>
      </c>
      <c r="G80762" s="10">
        <v>46218.572916666664</v>
      </c>
    </row>
    <row r="80763" spans="1:7" x14ac:dyDescent="0.25">
      <c r="A80763" s="2">
        <v>771092</v>
      </c>
      <c r="B80763" s="2">
        <v>2026</v>
      </c>
      <c r="C80763" s="2">
        <v>2144355</v>
      </c>
      <c r="D80763" s="7" t="s">
        <v>61</v>
      </c>
      <c r="E80763" s="7" t="s">
        <v>7</v>
      </c>
      <c r="F80763" s="7" t="s">
        <v>64</v>
      </c>
      <c r="G80763" s="8">
        <v>46218.572916666664</v>
      </c>
    </row>
    <row r="80764" spans="1:7" x14ac:dyDescent="0.25">
      <c r="A80764" s="1">
        <v>775335</v>
      </c>
      <c r="B80764" s="1">
        <v>2026</v>
      </c>
      <c r="C80764" s="1">
        <v>2242559</v>
      </c>
      <c r="D80764" s="9" t="s">
        <v>12</v>
      </c>
      <c r="E80764" s="9" t="s">
        <v>7</v>
      </c>
      <c r="F80764" s="9" t="s">
        <v>13</v>
      </c>
      <c r="G80764" s="10">
        <v>46218.572916666664</v>
      </c>
    </row>
    <row r="80765" spans="1:7" x14ac:dyDescent="0.25">
      <c r="A80765" s="2">
        <v>794708</v>
      </c>
      <c r="B80765" s="2">
        <v>2026</v>
      </c>
      <c r="C80765" s="2">
        <v>2182222</v>
      </c>
      <c r="D80765" s="7" t="s">
        <v>12</v>
      </c>
      <c r="E80765" s="7" t="s">
        <v>6</v>
      </c>
      <c r="F80765" s="7" t="s">
        <v>1031</v>
      </c>
      <c r="G80765" s="8">
        <v>46218.572916666664</v>
      </c>
    </row>
    <row r="80766" spans="1:7" x14ac:dyDescent="0.25">
      <c r="A80766" s="1">
        <v>807265</v>
      </c>
      <c r="B80766" s="1">
        <v>2026</v>
      </c>
      <c r="C80766" s="1">
        <v>2088747</v>
      </c>
      <c r="D80766" s="9" t="s">
        <v>12</v>
      </c>
      <c r="E80766" s="9" t="s">
        <v>7</v>
      </c>
      <c r="F80766" s="9" t="s">
        <v>13</v>
      </c>
      <c r="G80766" s="10">
        <v>46218.572916666664</v>
      </c>
    </row>
    <row r="80767" spans="1:7" x14ac:dyDescent="0.25">
      <c r="A80767" s="2">
        <v>814408</v>
      </c>
      <c r="B80767" s="2">
        <v>2026</v>
      </c>
      <c r="C80767" s="2">
        <v>2261702</v>
      </c>
      <c r="D80767" s="7" t="s">
        <v>37</v>
      </c>
      <c r="E80767" s="7" t="s">
        <v>7</v>
      </c>
      <c r="F80767" s="7" t="s">
        <v>3788</v>
      </c>
      <c r="G80767" s="8">
        <v>46218.572916666664</v>
      </c>
    </row>
    <row r="80768" spans="1:7" x14ac:dyDescent="0.25">
      <c r="A80768" s="1">
        <v>844645</v>
      </c>
      <c r="B80768" s="1">
        <v>2026</v>
      </c>
      <c r="C80768" s="1">
        <v>2218460</v>
      </c>
      <c r="D80768" s="9" t="s">
        <v>12</v>
      </c>
      <c r="E80768" s="9" t="s">
        <v>7</v>
      </c>
      <c r="F80768" s="9" t="s">
        <v>13</v>
      </c>
      <c r="G80768" s="10">
        <v>46218.572916666664</v>
      </c>
    </row>
    <row r="80769" spans="1:7" x14ac:dyDescent="0.25">
      <c r="A80769" s="2">
        <v>850890</v>
      </c>
      <c r="B80769" s="2">
        <v>2026</v>
      </c>
      <c r="C80769" s="2">
        <v>2238185</v>
      </c>
      <c r="D80769" s="7" t="s">
        <v>12</v>
      </c>
      <c r="E80769" s="7" t="s">
        <v>7</v>
      </c>
      <c r="F80769" s="7" t="s">
        <v>131</v>
      </c>
      <c r="G80769" s="8">
        <v>46218.572916666664</v>
      </c>
    </row>
    <row r="80770" spans="1:7" x14ac:dyDescent="0.25">
      <c r="A80770" s="1">
        <v>853710</v>
      </c>
      <c r="B80770" s="1">
        <v>2026</v>
      </c>
      <c r="C80770" s="1">
        <v>2144783</v>
      </c>
      <c r="D80770" s="9" t="s">
        <v>12</v>
      </c>
      <c r="E80770" s="9" t="s">
        <v>7</v>
      </c>
      <c r="F80770" s="9" t="s">
        <v>64</v>
      </c>
      <c r="G80770" s="10">
        <v>46218.572916666664</v>
      </c>
    </row>
    <row r="80771" spans="1:7" x14ac:dyDescent="0.25">
      <c r="A80771" s="2">
        <v>864690</v>
      </c>
      <c r="B80771" s="2">
        <v>2026</v>
      </c>
      <c r="C80771" s="2">
        <v>2094039</v>
      </c>
      <c r="D80771" s="7" t="s">
        <v>12</v>
      </c>
      <c r="E80771" s="7" t="s">
        <v>7</v>
      </c>
      <c r="F80771" s="7" t="s">
        <v>13</v>
      </c>
      <c r="G80771" s="8">
        <v>46218.572916666664</v>
      </c>
    </row>
    <row r="80772" spans="1:7" x14ac:dyDescent="0.25">
      <c r="A80772" s="1">
        <v>916701</v>
      </c>
      <c r="B80772" s="1">
        <v>2026</v>
      </c>
      <c r="C80772" s="1">
        <v>2138805</v>
      </c>
      <c r="D80772" s="9" t="s">
        <v>12</v>
      </c>
      <c r="E80772" s="9" t="s">
        <v>7</v>
      </c>
      <c r="F80772" s="9" t="s">
        <v>13</v>
      </c>
      <c r="G80772" s="10">
        <v>46218.572916666664</v>
      </c>
    </row>
    <row r="80773" spans="1:7" x14ac:dyDescent="0.25">
      <c r="A80773" s="2">
        <v>942191</v>
      </c>
      <c r="B80773" s="2">
        <v>2026</v>
      </c>
      <c r="C80773" s="2">
        <v>2224024</v>
      </c>
      <c r="D80773" s="7" t="s">
        <v>12</v>
      </c>
      <c r="E80773" s="7" t="s">
        <v>7</v>
      </c>
      <c r="F80773" s="7" t="s">
        <v>5767</v>
      </c>
      <c r="G80773" s="8">
        <v>46218.572916666664</v>
      </c>
    </row>
    <row r="80774" spans="1:7" x14ac:dyDescent="0.25">
      <c r="A80774" s="1">
        <v>944235</v>
      </c>
      <c r="B80774" s="1">
        <v>2026</v>
      </c>
      <c r="C80774" s="1">
        <v>2250283</v>
      </c>
      <c r="D80774" s="9" t="s">
        <v>54</v>
      </c>
      <c r="E80774" s="9" t="s">
        <v>7</v>
      </c>
      <c r="F80774" s="9" t="s">
        <v>7069</v>
      </c>
      <c r="G80774" s="10">
        <v>46218.572916666664</v>
      </c>
    </row>
    <row r="80775" spans="1:7" x14ac:dyDescent="0.25">
      <c r="A80775" s="2">
        <v>980842</v>
      </c>
      <c r="B80775" s="2">
        <v>2026</v>
      </c>
      <c r="C80775" s="2">
        <v>2107014</v>
      </c>
      <c r="D80775" s="7" t="s">
        <v>47</v>
      </c>
      <c r="E80775" s="7" t="s">
        <v>7</v>
      </c>
      <c r="F80775" s="7" t="s">
        <v>13</v>
      </c>
      <c r="G80775" s="8">
        <v>46218.572916666664</v>
      </c>
    </row>
    <row r="80776" spans="1:7" x14ac:dyDescent="0.25">
      <c r="A80776" s="1">
        <v>982552</v>
      </c>
      <c r="B80776" s="1">
        <v>2026</v>
      </c>
      <c r="C80776" s="1">
        <v>2192985</v>
      </c>
      <c r="D80776" s="9" t="s">
        <v>12</v>
      </c>
      <c r="E80776" s="9" t="s">
        <v>7</v>
      </c>
      <c r="F80776" s="9" t="s">
        <v>132</v>
      </c>
      <c r="G80776" s="10">
        <v>46218.572916666664</v>
      </c>
    </row>
    <row r="80777" spans="1:7" x14ac:dyDescent="0.25">
      <c r="A80777" s="2">
        <v>983557</v>
      </c>
      <c r="B80777" s="2">
        <v>2026</v>
      </c>
      <c r="C80777" s="2">
        <v>2094583</v>
      </c>
      <c r="D80777" s="7" t="s">
        <v>12</v>
      </c>
      <c r="E80777" s="7" t="s">
        <v>7</v>
      </c>
      <c r="F80777" s="7" t="s">
        <v>13</v>
      </c>
      <c r="G80777" s="8">
        <v>46218.572916666664</v>
      </c>
    </row>
    <row r="80778" spans="1:7" x14ac:dyDescent="0.25">
      <c r="A80778" s="1">
        <v>741788</v>
      </c>
      <c r="B80778" s="1">
        <v>2026</v>
      </c>
      <c r="C80778" s="1">
        <v>2184752</v>
      </c>
      <c r="D80778" s="9" t="s">
        <v>12</v>
      </c>
      <c r="E80778" s="9" t="s">
        <v>6</v>
      </c>
      <c r="F80778" s="9" t="s">
        <v>7089</v>
      </c>
      <c r="G80778" s="10">
        <v>46218.583333333336</v>
      </c>
    </row>
    <row r="80779" spans="1:7" x14ac:dyDescent="0.25">
      <c r="A80779" s="2">
        <v>772208</v>
      </c>
      <c r="B80779" s="2">
        <v>2026</v>
      </c>
      <c r="C80779" s="2">
        <v>2237813</v>
      </c>
      <c r="D80779" s="7" t="s">
        <v>12</v>
      </c>
      <c r="E80779" s="7" t="s">
        <v>7</v>
      </c>
      <c r="F80779" s="7" t="s">
        <v>131</v>
      </c>
      <c r="G80779" s="8">
        <v>46218.583333333336</v>
      </c>
    </row>
    <row r="80780" spans="1:7" x14ac:dyDescent="0.25">
      <c r="A80780" s="1">
        <v>784638</v>
      </c>
      <c r="B80780" s="1">
        <v>2026</v>
      </c>
      <c r="C80780" s="1">
        <v>2073309</v>
      </c>
      <c r="D80780" s="9" t="s">
        <v>12</v>
      </c>
      <c r="E80780" s="9" t="s">
        <v>7</v>
      </c>
      <c r="F80780" s="9" t="s">
        <v>13</v>
      </c>
      <c r="G80780" s="10">
        <v>46218.583333333336</v>
      </c>
    </row>
    <row r="80781" spans="1:7" x14ac:dyDescent="0.25">
      <c r="A80781" s="2">
        <v>809608</v>
      </c>
      <c r="B80781" s="2">
        <v>2026</v>
      </c>
      <c r="C80781" s="2">
        <v>2082371</v>
      </c>
      <c r="D80781" s="7" t="s">
        <v>12</v>
      </c>
      <c r="E80781" s="7" t="s">
        <v>7</v>
      </c>
      <c r="F80781" s="7" t="s">
        <v>13</v>
      </c>
      <c r="G80781" s="8">
        <v>46218.583333333336</v>
      </c>
    </row>
    <row r="80782" spans="1:7" x14ac:dyDescent="0.25">
      <c r="A80782" s="1">
        <v>823759</v>
      </c>
      <c r="B80782" s="1">
        <v>2026</v>
      </c>
      <c r="C80782" s="1">
        <v>2241080</v>
      </c>
      <c r="D80782" s="9" t="s">
        <v>37</v>
      </c>
      <c r="E80782" s="9" t="s">
        <v>6</v>
      </c>
      <c r="F80782" s="9" t="s">
        <v>7090</v>
      </c>
      <c r="G80782" s="10">
        <v>46218.583333333336</v>
      </c>
    </row>
    <row r="80783" spans="1:7" x14ac:dyDescent="0.25">
      <c r="A80783" s="2">
        <v>831610</v>
      </c>
      <c r="B80783" s="2">
        <v>2026</v>
      </c>
      <c r="C80783" s="2">
        <v>2071458</v>
      </c>
      <c r="D80783" s="7" t="s">
        <v>12</v>
      </c>
      <c r="E80783" s="7" t="s">
        <v>7</v>
      </c>
      <c r="F80783" s="7" t="s">
        <v>13</v>
      </c>
      <c r="G80783" s="8">
        <v>46218.583333333336</v>
      </c>
    </row>
    <row r="80784" spans="1:7" x14ac:dyDescent="0.25">
      <c r="A80784" s="1">
        <v>831658</v>
      </c>
      <c r="B80784" s="1">
        <v>2026</v>
      </c>
      <c r="C80784" s="1">
        <v>2067575</v>
      </c>
      <c r="D80784" s="9" t="s">
        <v>12</v>
      </c>
      <c r="E80784" s="9" t="s">
        <v>7</v>
      </c>
      <c r="F80784" s="9" t="s">
        <v>13</v>
      </c>
      <c r="G80784" s="10">
        <v>46218.583333333336</v>
      </c>
    </row>
    <row r="80785" spans="1:7" x14ac:dyDescent="0.25">
      <c r="A80785" s="2">
        <v>853709</v>
      </c>
      <c r="B80785" s="2">
        <v>2026</v>
      </c>
      <c r="C80785" s="2">
        <v>2144781</v>
      </c>
      <c r="D80785" s="7" t="s">
        <v>12</v>
      </c>
      <c r="E80785" s="7" t="s">
        <v>7</v>
      </c>
      <c r="F80785" s="7" t="s">
        <v>64</v>
      </c>
      <c r="G80785" s="8">
        <v>46218.583333333336</v>
      </c>
    </row>
    <row r="80786" spans="1:7" x14ac:dyDescent="0.25">
      <c r="A80786" s="1">
        <v>868627</v>
      </c>
      <c r="B80786" s="1">
        <v>2026</v>
      </c>
      <c r="C80786" s="1">
        <v>2098469</v>
      </c>
      <c r="D80786" s="9" t="s">
        <v>12</v>
      </c>
      <c r="E80786" s="9" t="s">
        <v>7</v>
      </c>
      <c r="F80786" s="9" t="s">
        <v>13</v>
      </c>
      <c r="G80786" s="10">
        <v>46218.583333333336</v>
      </c>
    </row>
    <row r="80787" spans="1:7" x14ac:dyDescent="0.25">
      <c r="A80787" s="2">
        <v>876384</v>
      </c>
      <c r="B80787" s="2">
        <v>2026</v>
      </c>
      <c r="C80787" s="2">
        <v>2085607</v>
      </c>
      <c r="D80787" s="7" t="s">
        <v>12</v>
      </c>
      <c r="E80787" s="7" t="s">
        <v>7</v>
      </c>
      <c r="F80787" s="7" t="s">
        <v>13</v>
      </c>
      <c r="G80787" s="8">
        <v>46218.583333333336</v>
      </c>
    </row>
    <row r="80788" spans="1:7" x14ac:dyDescent="0.25">
      <c r="A80788" s="1">
        <v>879546</v>
      </c>
      <c r="B80788" s="1">
        <v>2026</v>
      </c>
      <c r="C80788" s="1">
        <v>2223705</v>
      </c>
      <c r="D80788" s="9" t="s">
        <v>12</v>
      </c>
      <c r="E80788" s="9" t="s">
        <v>7</v>
      </c>
      <c r="F80788" s="9" t="s">
        <v>13</v>
      </c>
      <c r="G80788" s="10">
        <v>46218.583333333336</v>
      </c>
    </row>
    <row r="80789" spans="1:7" x14ac:dyDescent="0.25">
      <c r="A80789" s="2">
        <v>893948</v>
      </c>
      <c r="B80789" s="2">
        <v>2026</v>
      </c>
      <c r="C80789" s="2">
        <v>2193533</v>
      </c>
      <c r="D80789" s="7" t="s">
        <v>12</v>
      </c>
      <c r="E80789" s="7" t="s">
        <v>7</v>
      </c>
      <c r="F80789" s="7" t="s">
        <v>64</v>
      </c>
      <c r="G80789" s="8">
        <v>46218.583333333336</v>
      </c>
    </row>
    <row r="80790" spans="1:7" x14ac:dyDescent="0.25">
      <c r="A80790" s="1">
        <v>901535</v>
      </c>
      <c r="B80790" s="1">
        <v>2026</v>
      </c>
      <c r="C80790" s="1">
        <v>2177857</v>
      </c>
      <c r="D80790" s="9" t="s">
        <v>12</v>
      </c>
      <c r="E80790" s="9" t="s">
        <v>7</v>
      </c>
      <c r="F80790" s="9" t="s">
        <v>13</v>
      </c>
      <c r="G80790" s="10">
        <v>46218.583333333336</v>
      </c>
    </row>
    <row r="80791" spans="1:7" x14ac:dyDescent="0.25">
      <c r="A80791" s="2">
        <v>904497</v>
      </c>
      <c r="B80791" s="2">
        <v>2026</v>
      </c>
      <c r="C80791" s="2">
        <v>2201840</v>
      </c>
      <c r="D80791" s="7" t="s">
        <v>12</v>
      </c>
      <c r="E80791" s="7" t="s">
        <v>7</v>
      </c>
      <c r="F80791" s="7" t="s">
        <v>44</v>
      </c>
      <c r="G80791" s="8">
        <v>46218.583333333336</v>
      </c>
    </row>
    <row r="80792" spans="1:7" x14ac:dyDescent="0.25">
      <c r="A80792" s="1">
        <v>914887</v>
      </c>
      <c r="B80792" s="1">
        <v>2026</v>
      </c>
      <c r="C80792" s="1">
        <v>2219012</v>
      </c>
      <c r="D80792" s="9" t="s">
        <v>54</v>
      </c>
      <c r="E80792" s="9" t="s">
        <v>6</v>
      </c>
      <c r="F80792" s="9" t="s">
        <v>7091</v>
      </c>
      <c r="G80792" s="10">
        <v>46218.583333333336</v>
      </c>
    </row>
    <row r="80793" spans="1:7" x14ac:dyDescent="0.25">
      <c r="A80793" s="2">
        <v>915472</v>
      </c>
      <c r="B80793" s="2">
        <v>2026</v>
      </c>
      <c r="C80793" s="2">
        <v>2098956</v>
      </c>
      <c r="D80793" s="7" t="s">
        <v>12</v>
      </c>
      <c r="E80793" s="7" t="s">
        <v>7</v>
      </c>
      <c r="F80793" s="7" t="s">
        <v>13</v>
      </c>
      <c r="G80793" s="8">
        <v>46218.583333333336</v>
      </c>
    </row>
    <row r="80794" spans="1:7" x14ac:dyDescent="0.25">
      <c r="A80794" s="1">
        <v>921662</v>
      </c>
      <c r="B80794" s="1">
        <v>2026</v>
      </c>
      <c r="C80794" s="1">
        <v>2057689</v>
      </c>
      <c r="D80794" s="9" t="s">
        <v>12</v>
      </c>
      <c r="E80794" s="9" t="s">
        <v>7</v>
      </c>
      <c r="F80794" s="9" t="s">
        <v>13</v>
      </c>
      <c r="G80794" s="10">
        <v>46218.583333333336</v>
      </c>
    </row>
    <row r="80795" spans="1:7" x14ac:dyDescent="0.25">
      <c r="A80795" s="2">
        <v>922237</v>
      </c>
      <c r="B80795" s="2">
        <v>2026</v>
      </c>
      <c r="C80795" s="2">
        <v>2202857</v>
      </c>
      <c r="D80795" s="7" t="s">
        <v>12</v>
      </c>
      <c r="E80795" s="7" t="s">
        <v>7</v>
      </c>
      <c r="F80795" s="7" t="s">
        <v>13</v>
      </c>
      <c r="G80795" s="8">
        <v>46218.583333333336</v>
      </c>
    </row>
    <row r="80796" spans="1:7" x14ac:dyDescent="0.25">
      <c r="A80796" s="1">
        <v>923294</v>
      </c>
      <c r="B80796" s="1">
        <v>2026</v>
      </c>
      <c r="C80796" s="1">
        <v>2102022</v>
      </c>
      <c r="D80796" s="9" t="s">
        <v>12</v>
      </c>
      <c r="E80796" s="9" t="s">
        <v>7</v>
      </c>
      <c r="F80796" s="9" t="s">
        <v>13</v>
      </c>
      <c r="G80796" s="10">
        <v>46218.583333333336</v>
      </c>
    </row>
    <row r="80797" spans="1:7" x14ac:dyDescent="0.25">
      <c r="A80797" s="2">
        <v>928167</v>
      </c>
      <c r="B80797" s="2">
        <v>2026</v>
      </c>
      <c r="C80797" s="2">
        <v>2241989</v>
      </c>
      <c r="D80797" s="7" t="s">
        <v>12</v>
      </c>
      <c r="E80797" s="7" t="s">
        <v>7</v>
      </c>
      <c r="F80797" s="7" t="s">
        <v>742</v>
      </c>
      <c r="G80797" s="8">
        <v>46218.583333333336</v>
      </c>
    </row>
    <row r="80798" spans="1:7" x14ac:dyDescent="0.25">
      <c r="A80798" s="1">
        <v>929312</v>
      </c>
      <c r="B80798" s="1">
        <v>2026</v>
      </c>
      <c r="C80798" s="1">
        <v>2107810</v>
      </c>
      <c r="D80798" s="9" t="s">
        <v>12</v>
      </c>
      <c r="E80798" s="9" t="s">
        <v>7</v>
      </c>
      <c r="F80798" s="9" t="s">
        <v>13</v>
      </c>
      <c r="G80798" s="10">
        <v>46218.583333333336</v>
      </c>
    </row>
    <row r="80799" spans="1:7" x14ac:dyDescent="0.25">
      <c r="A80799" s="2">
        <v>944236</v>
      </c>
      <c r="B80799" s="2">
        <v>2026</v>
      </c>
      <c r="C80799" s="2">
        <v>2250284</v>
      </c>
      <c r="D80799" s="7" t="s">
        <v>54</v>
      </c>
      <c r="E80799" s="7" t="s">
        <v>7</v>
      </c>
      <c r="F80799" s="7" t="s">
        <v>7069</v>
      </c>
      <c r="G80799" s="8">
        <v>46218.583333333336</v>
      </c>
    </row>
    <row r="80800" spans="1:7" x14ac:dyDescent="0.25">
      <c r="A80800" s="1">
        <v>944237</v>
      </c>
      <c r="B80800" s="1">
        <v>2026</v>
      </c>
      <c r="C80800" s="1">
        <v>2250286</v>
      </c>
      <c r="D80800" s="9" t="s">
        <v>54</v>
      </c>
      <c r="E80800" s="9" t="s">
        <v>7</v>
      </c>
      <c r="F80800" s="9" t="s">
        <v>7069</v>
      </c>
      <c r="G80800" s="10">
        <v>46218.583333333336</v>
      </c>
    </row>
    <row r="80801" spans="1:7" x14ac:dyDescent="0.25">
      <c r="A80801" s="2">
        <v>964597</v>
      </c>
      <c r="B80801" s="2">
        <v>2026</v>
      </c>
      <c r="C80801" s="2">
        <v>2072878</v>
      </c>
      <c r="D80801" s="7" t="s">
        <v>47</v>
      </c>
      <c r="E80801" s="7" t="s">
        <v>7</v>
      </c>
      <c r="F80801" s="7" t="s">
        <v>13</v>
      </c>
      <c r="G80801" s="8">
        <v>46218.583333333336</v>
      </c>
    </row>
    <row r="80802" spans="1:7" x14ac:dyDescent="0.25">
      <c r="A80802" s="1">
        <v>980998</v>
      </c>
      <c r="B80802" s="1">
        <v>2026</v>
      </c>
      <c r="C80802" s="1">
        <v>2111162</v>
      </c>
      <c r="D80802" s="9" t="s">
        <v>47</v>
      </c>
      <c r="E80802" s="9" t="s">
        <v>7</v>
      </c>
      <c r="F80802" s="9" t="s">
        <v>13</v>
      </c>
      <c r="G80802" s="10">
        <v>46218.583333333336</v>
      </c>
    </row>
    <row r="80803" spans="1:7" x14ac:dyDescent="0.25">
      <c r="A80803" s="2">
        <v>982540</v>
      </c>
      <c r="B80803" s="2">
        <v>2026</v>
      </c>
      <c r="C80803" s="2">
        <v>2192979</v>
      </c>
      <c r="D80803" s="7" t="s">
        <v>12</v>
      </c>
      <c r="E80803" s="7" t="s">
        <v>7</v>
      </c>
      <c r="F80803" s="7" t="s">
        <v>132</v>
      </c>
      <c r="G80803" s="8">
        <v>46218.583333333336</v>
      </c>
    </row>
    <row r="80804" spans="1:7" x14ac:dyDescent="0.25">
      <c r="A80804" s="1">
        <v>982817</v>
      </c>
      <c r="B80804" s="1">
        <v>2026</v>
      </c>
      <c r="C80804" s="1">
        <v>2075596</v>
      </c>
      <c r="D80804" s="9" t="s">
        <v>12</v>
      </c>
      <c r="E80804" s="9" t="s">
        <v>7</v>
      </c>
      <c r="F80804" s="9" t="s">
        <v>13</v>
      </c>
      <c r="G80804" s="10">
        <v>46218.583333333336</v>
      </c>
    </row>
    <row r="80805" spans="1:7" x14ac:dyDescent="0.25">
      <c r="A80805" s="2">
        <v>993024</v>
      </c>
      <c r="B80805" s="2">
        <v>2026</v>
      </c>
      <c r="C80805" s="2">
        <v>2263906</v>
      </c>
      <c r="D80805" s="7" t="s">
        <v>23</v>
      </c>
      <c r="E80805" s="7" t="s">
        <v>7</v>
      </c>
      <c r="F80805" s="7" t="s">
        <v>279</v>
      </c>
      <c r="G80805" s="8">
        <v>46218.583333333336</v>
      </c>
    </row>
    <row r="80806" spans="1:7" x14ac:dyDescent="0.25">
      <c r="A80806" s="1">
        <v>100629</v>
      </c>
      <c r="B80806" s="1">
        <v>2026</v>
      </c>
      <c r="C80806" s="1">
        <v>2253313</v>
      </c>
      <c r="D80806" s="9" t="s">
        <v>12</v>
      </c>
      <c r="E80806" s="9" t="s">
        <v>7</v>
      </c>
      <c r="F80806" s="9" t="s">
        <v>1436</v>
      </c>
      <c r="G80806" s="10">
        <v>46218.583333333336</v>
      </c>
    </row>
    <row r="80807" spans="1:7" x14ac:dyDescent="0.25">
      <c r="A80807" s="2">
        <v>109123</v>
      </c>
      <c r="B80807" s="2">
        <v>2026</v>
      </c>
      <c r="C80807" s="2">
        <v>2213015</v>
      </c>
      <c r="D80807" s="7" t="s">
        <v>14</v>
      </c>
      <c r="E80807" s="7" t="s">
        <v>7</v>
      </c>
      <c r="F80807" s="7" t="s">
        <v>132</v>
      </c>
      <c r="G80807" s="8">
        <v>46218.583333333336</v>
      </c>
    </row>
    <row r="80808" spans="1:7" x14ac:dyDescent="0.25">
      <c r="A80808" s="1">
        <v>115517</v>
      </c>
      <c r="B80808" s="1">
        <v>2026</v>
      </c>
      <c r="C80808" s="1">
        <v>2223965</v>
      </c>
      <c r="D80808" s="9" t="s">
        <v>12</v>
      </c>
      <c r="E80808" s="9" t="s">
        <v>7</v>
      </c>
      <c r="F80808" s="9" t="s">
        <v>5767</v>
      </c>
      <c r="G80808" s="10">
        <v>46218.583333333336</v>
      </c>
    </row>
    <row r="80809" spans="1:7" x14ac:dyDescent="0.25">
      <c r="A80809" s="2">
        <v>118623</v>
      </c>
      <c r="B80809" s="2">
        <v>2026</v>
      </c>
      <c r="C80809" s="2">
        <v>2157066</v>
      </c>
      <c r="D80809" s="7" t="s">
        <v>14</v>
      </c>
      <c r="E80809" s="7" t="s">
        <v>7</v>
      </c>
      <c r="F80809" s="7" t="s">
        <v>13</v>
      </c>
      <c r="G80809" s="8">
        <v>46218.583333333336</v>
      </c>
    </row>
    <row r="80810" spans="1:7" x14ac:dyDescent="0.25">
      <c r="A80810" s="1">
        <v>119516</v>
      </c>
      <c r="B80810" s="1">
        <v>2026</v>
      </c>
      <c r="C80810" s="1">
        <v>2259712</v>
      </c>
      <c r="D80810" s="9" t="s">
        <v>14</v>
      </c>
      <c r="E80810" s="9" t="s">
        <v>7</v>
      </c>
      <c r="F80810" s="9" t="s">
        <v>7044</v>
      </c>
      <c r="G80810" s="10">
        <v>46218.583333333336</v>
      </c>
    </row>
    <row r="80811" spans="1:7" x14ac:dyDescent="0.25">
      <c r="A80811" s="2">
        <v>121770</v>
      </c>
      <c r="B80811" s="2">
        <v>2026</v>
      </c>
      <c r="C80811" s="2">
        <v>2263468</v>
      </c>
      <c r="D80811" s="7" t="s">
        <v>12</v>
      </c>
      <c r="E80811" s="7" t="s">
        <v>7</v>
      </c>
      <c r="F80811" s="7" t="s">
        <v>279</v>
      </c>
      <c r="G80811" s="8">
        <v>46218.583333333336</v>
      </c>
    </row>
    <row r="80812" spans="1:7" x14ac:dyDescent="0.25">
      <c r="A80812" s="1">
        <v>121871</v>
      </c>
      <c r="B80812" s="1">
        <v>2026</v>
      </c>
      <c r="C80812" s="1">
        <v>2159283</v>
      </c>
      <c r="D80812" s="9" t="s">
        <v>14</v>
      </c>
      <c r="E80812" s="9" t="s">
        <v>7</v>
      </c>
      <c r="F80812" s="9" t="s">
        <v>21</v>
      </c>
      <c r="G80812" s="10">
        <v>46218.583333333336</v>
      </c>
    </row>
    <row r="80813" spans="1:7" x14ac:dyDescent="0.25">
      <c r="A80813" s="2">
        <v>124539</v>
      </c>
      <c r="B80813" s="2">
        <v>2026</v>
      </c>
      <c r="C80813" s="2">
        <v>2234445</v>
      </c>
      <c r="D80813" s="7" t="s">
        <v>12</v>
      </c>
      <c r="E80813" s="7" t="s">
        <v>7</v>
      </c>
      <c r="F80813" s="7" t="s">
        <v>131</v>
      </c>
      <c r="G80813" s="8">
        <v>46218.583333333336</v>
      </c>
    </row>
    <row r="80814" spans="1:7" x14ac:dyDescent="0.25">
      <c r="A80814" s="1">
        <v>132729</v>
      </c>
      <c r="B80814" s="1">
        <v>2026</v>
      </c>
      <c r="C80814" s="1">
        <v>2112629</v>
      </c>
      <c r="D80814" s="9" t="s">
        <v>12</v>
      </c>
      <c r="E80814" s="9" t="s">
        <v>7</v>
      </c>
      <c r="F80814" s="9" t="s">
        <v>13</v>
      </c>
      <c r="G80814" s="10">
        <v>46218.583333333336</v>
      </c>
    </row>
    <row r="80815" spans="1:7" x14ac:dyDescent="0.25">
      <c r="A80815" s="2">
        <v>133710</v>
      </c>
      <c r="B80815" s="2">
        <v>2026</v>
      </c>
      <c r="C80815" s="2">
        <v>2204878</v>
      </c>
      <c r="D80815" s="7" t="s">
        <v>12</v>
      </c>
      <c r="E80815" s="7" t="s">
        <v>7</v>
      </c>
      <c r="F80815" s="7" t="s">
        <v>742</v>
      </c>
      <c r="G80815" s="8">
        <v>46218.583333333336</v>
      </c>
    </row>
    <row r="80816" spans="1:7" x14ac:dyDescent="0.25">
      <c r="A80816" s="1">
        <v>140187</v>
      </c>
      <c r="B80816" s="1">
        <v>2026</v>
      </c>
      <c r="C80816" s="1">
        <v>2245034</v>
      </c>
      <c r="D80816" s="9" t="s">
        <v>12</v>
      </c>
      <c r="E80816" s="9" t="s">
        <v>7</v>
      </c>
      <c r="F80816" s="9" t="s">
        <v>141</v>
      </c>
      <c r="G80816" s="10">
        <v>46218.583333333336</v>
      </c>
    </row>
    <row r="80817" spans="1:7" x14ac:dyDescent="0.25">
      <c r="A80817" s="2">
        <v>144014</v>
      </c>
      <c r="B80817" s="2">
        <v>2026</v>
      </c>
      <c r="C80817" s="2">
        <v>2145740</v>
      </c>
      <c r="D80817" s="7" t="s">
        <v>12</v>
      </c>
      <c r="E80817" s="7" t="s">
        <v>6</v>
      </c>
      <c r="F80817" s="7" t="s">
        <v>7084</v>
      </c>
      <c r="G80817" s="8">
        <v>46218.583333333336</v>
      </c>
    </row>
    <row r="80818" spans="1:7" x14ac:dyDescent="0.25">
      <c r="A80818" s="1">
        <v>144261</v>
      </c>
      <c r="B80818" s="1">
        <v>2026</v>
      </c>
      <c r="C80818" s="1">
        <v>2089422</v>
      </c>
      <c r="D80818" s="9" t="s">
        <v>12</v>
      </c>
      <c r="E80818" s="9" t="s">
        <v>7</v>
      </c>
      <c r="F80818" s="9" t="s">
        <v>13</v>
      </c>
      <c r="G80818" s="10">
        <v>46218.583333333336</v>
      </c>
    </row>
    <row r="80819" spans="1:7" x14ac:dyDescent="0.25">
      <c r="A80819" s="2">
        <v>158788</v>
      </c>
      <c r="B80819" s="2">
        <v>2026</v>
      </c>
      <c r="C80819" s="2">
        <v>2147076</v>
      </c>
      <c r="D80819" s="7" t="s">
        <v>12</v>
      </c>
      <c r="E80819" s="7" t="s">
        <v>7</v>
      </c>
      <c r="F80819" s="7" t="s">
        <v>94</v>
      </c>
      <c r="G80819" s="8">
        <v>46218.583333333336</v>
      </c>
    </row>
    <row r="80820" spans="1:7" x14ac:dyDescent="0.25">
      <c r="A80820" s="1">
        <v>167005</v>
      </c>
      <c r="B80820" s="1">
        <v>2026</v>
      </c>
      <c r="C80820" s="1">
        <v>2196656</v>
      </c>
      <c r="D80820" s="9" t="s">
        <v>12</v>
      </c>
      <c r="E80820" s="9" t="s">
        <v>7</v>
      </c>
      <c r="F80820" s="9" t="s">
        <v>44</v>
      </c>
      <c r="G80820" s="10">
        <v>46218.583333333336</v>
      </c>
    </row>
    <row r="80821" spans="1:7" x14ac:dyDescent="0.25">
      <c r="A80821" s="2">
        <v>167438</v>
      </c>
      <c r="B80821" s="2">
        <v>2026</v>
      </c>
      <c r="C80821" s="2">
        <v>2233055</v>
      </c>
      <c r="D80821" s="7" t="s">
        <v>12</v>
      </c>
      <c r="E80821" s="7" t="s">
        <v>6</v>
      </c>
      <c r="F80821" s="7" t="s">
        <v>7085</v>
      </c>
      <c r="G80821" s="8">
        <v>46218.583333333336</v>
      </c>
    </row>
    <row r="80822" spans="1:7" x14ac:dyDescent="0.25">
      <c r="A80822" s="1">
        <v>172684</v>
      </c>
      <c r="B80822" s="1">
        <v>2026</v>
      </c>
      <c r="C80822" s="1">
        <v>2206468</v>
      </c>
      <c r="D80822" s="9" t="s">
        <v>12</v>
      </c>
      <c r="E80822" s="9" t="s">
        <v>6</v>
      </c>
      <c r="F80822" s="9" t="s">
        <v>7086</v>
      </c>
      <c r="G80822" s="10">
        <v>46218.583333333336</v>
      </c>
    </row>
    <row r="80823" spans="1:7" x14ac:dyDescent="0.25">
      <c r="A80823" s="2">
        <v>178496</v>
      </c>
      <c r="B80823" s="2">
        <v>2026</v>
      </c>
      <c r="C80823" s="2">
        <v>2240847</v>
      </c>
      <c r="D80823" s="7" t="s">
        <v>23</v>
      </c>
      <c r="E80823" s="7" t="s">
        <v>7</v>
      </c>
      <c r="F80823" s="7" t="s">
        <v>5767</v>
      </c>
      <c r="G80823" s="8">
        <v>46218.583333333336</v>
      </c>
    </row>
    <row r="80824" spans="1:7" x14ac:dyDescent="0.25">
      <c r="A80824" s="1">
        <v>187703</v>
      </c>
      <c r="B80824" s="1">
        <v>2026</v>
      </c>
      <c r="C80824" s="1">
        <v>2064424</v>
      </c>
      <c r="D80824" s="9" t="s">
        <v>37</v>
      </c>
      <c r="E80824" s="9" t="s">
        <v>7</v>
      </c>
      <c r="F80824" s="9" t="s">
        <v>13</v>
      </c>
      <c r="G80824" s="10">
        <v>46218.583333333336</v>
      </c>
    </row>
    <row r="80825" spans="1:7" x14ac:dyDescent="0.25">
      <c r="A80825" s="2">
        <v>188238</v>
      </c>
      <c r="B80825" s="2">
        <v>2026</v>
      </c>
      <c r="C80825" s="2">
        <v>2064652</v>
      </c>
      <c r="D80825" s="7" t="s">
        <v>12</v>
      </c>
      <c r="E80825" s="7" t="s">
        <v>7</v>
      </c>
      <c r="F80825" s="7" t="s">
        <v>13</v>
      </c>
      <c r="G80825" s="8">
        <v>46218.583333333336</v>
      </c>
    </row>
    <row r="80826" spans="1:7" x14ac:dyDescent="0.25">
      <c r="A80826" s="1">
        <v>204602</v>
      </c>
      <c r="B80826" s="1">
        <v>2026</v>
      </c>
      <c r="C80826" s="1">
        <v>2203052</v>
      </c>
      <c r="D80826" s="9" t="s">
        <v>12</v>
      </c>
      <c r="E80826" s="9" t="s">
        <v>7</v>
      </c>
      <c r="F80826" s="9" t="s">
        <v>1786</v>
      </c>
      <c r="G80826" s="10">
        <v>46218.583333333336</v>
      </c>
    </row>
    <row r="80827" spans="1:7" x14ac:dyDescent="0.25">
      <c r="A80827" s="2">
        <v>217095</v>
      </c>
      <c r="B80827" s="2">
        <v>2026</v>
      </c>
      <c r="C80827" s="2">
        <v>2254286</v>
      </c>
      <c r="D80827" s="7" t="s">
        <v>54</v>
      </c>
      <c r="E80827" s="7" t="s">
        <v>6</v>
      </c>
      <c r="F80827" s="7" t="s">
        <v>7087</v>
      </c>
      <c r="G80827" s="8">
        <v>46218.583333333336</v>
      </c>
    </row>
    <row r="80828" spans="1:7" x14ac:dyDescent="0.25">
      <c r="A80828" s="1">
        <v>221839</v>
      </c>
      <c r="B80828" s="1">
        <v>2026</v>
      </c>
      <c r="C80828" s="1">
        <v>2076991</v>
      </c>
      <c r="D80828" s="9" t="s">
        <v>12</v>
      </c>
      <c r="E80828" s="9" t="s">
        <v>7</v>
      </c>
      <c r="F80828" s="9" t="s">
        <v>13</v>
      </c>
      <c r="G80828" s="10">
        <v>46218.583333333336</v>
      </c>
    </row>
    <row r="80829" spans="1:7" x14ac:dyDescent="0.25">
      <c r="A80829" s="2">
        <v>224479</v>
      </c>
      <c r="B80829" s="2">
        <v>2026</v>
      </c>
      <c r="C80829" s="2">
        <v>2222270</v>
      </c>
      <c r="D80829" s="7" t="s">
        <v>12</v>
      </c>
      <c r="E80829" s="7" t="s">
        <v>7</v>
      </c>
      <c r="F80829" s="7" t="s">
        <v>13</v>
      </c>
      <c r="G80829" s="8">
        <v>46218.583333333336</v>
      </c>
    </row>
    <row r="80830" spans="1:7" x14ac:dyDescent="0.25">
      <c r="A80830" s="1">
        <v>227538</v>
      </c>
      <c r="B80830" s="1">
        <v>2026</v>
      </c>
      <c r="C80830" s="1">
        <v>2164258</v>
      </c>
      <c r="D80830" s="9" t="s">
        <v>12</v>
      </c>
      <c r="E80830" s="9" t="s">
        <v>7</v>
      </c>
      <c r="F80830" s="9" t="s">
        <v>26</v>
      </c>
      <c r="G80830" s="10">
        <v>46218.583333333336</v>
      </c>
    </row>
    <row r="80831" spans="1:7" x14ac:dyDescent="0.25">
      <c r="A80831" s="2">
        <v>231245</v>
      </c>
      <c r="B80831" s="2">
        <v>2026</v>
      </c>
      <c r="C80831" s="2">
        <v>2235197</v>
      </c>
      <c r="D80831" s="7" t="s">
        <v>12</v>
      </c>
      <c r="E80831" s="7" t="s">
        <v>7</v>
      </c>
      <c r="F80831" s="7" t="s">
        <v>131</v>
      </c>
      <c r="G80831" s="8">
        <v>46218.583333333336</v>
      </c>
    </row>
    <row r="80832" spans="1:7" x14ac:dyDescent="0.25">
      <c r="A80832" s="1">
        <v>234752</v>
      </c>
      <c r="B80832" s="1">
        <v>2026</v>
      </c>
      <c r="C80832" s="1">
        <v>2165466</v>
      </c>
      <c r="D80832" s="9" t="s">
        <v>12</v>
      </c>
      <c r="E80832" s="9" t="s">
        <v>7</v>
      </c>
      <c r="F80832" s="9" t="s">
        <v>26</v>
      </c>
      <c r="G80832" s="10">
        <v>46218.583333333336</v>
      </c>
    </row>
    <row r="80833" spans="1:7" x14ac:dyDescent="0.25">
      <c r="A80833" s="2">
        <v>253365</v>
      </c>
      <c r="B80833" s="2">
        <v>2026</v>
      </c>
      <c r="C80833" s="2">
        <v>2062539</v>
      </c>
      <c r="D80833" s="7" t="s">
        <v>37</v>
      </c>
      <c r="E80833" s="7" t="s">
        <v>7</v>
      </c>
      <c r="F80833" s="7" t="s">
        <v>13</v>
      </c>
      <c r="G80833" s="8">
        <v>46218.583333333336</v>
      </c>
    </row>
    <row r="80834" spans="1:7" x14ac:dyDescent="0.25">
      <c r="A80834" s="1">
        <v>290500</v>
      </c>
      <c r="B80834" s="1">
        <v>2026</v>
      </c>
      <c r="C80834" s="1">
        <v>2259729</v>
      </c>
      <c r="D80834" s="9" t="s">
        <v>12</v>
      </c>
      <c r="E80834" s="9" t="s">
        <v>7</v>
      </c>
      <c r="F80834" s="9" t="s">
        <v>7044</v>
      </c>
      <c r="G80834" s="10">
        <v>46218.583333333336</v>
      </c>
    </row>
    <row r="80835" spans="1:7" x14ac:dyDescent="0.25">
      <c r="A80835" s="2">
        <v>291840</v>
      </c>
      <c r="B80835" s="2">
        <v>2026</v>
      </c>
      <c r="C80835" s="2">
        <v>2241861</v>
      </c>
      <c r="D80835" s="7" t="s">
        <v>37</v>
      </c>
      <c r="E80835" s="7" t="s">
        <v>6</v>
      </c>
      <c r="F80835" s="7" t="s">
        <v>3489</v>
      </c>
      <c r="G80835" s="8">
        <v>46218.583333333336</v>
      </c>
    </row>
    <row r="80836" spans="1:7" x14ac:dyDescent="0.25">
      <c r="A80836" s="1">
        <v>291925</v>
      </c>
      <c r="B80836" s="1">
        <v>2026</v>
      </c>
      <c r="C80836" s="1">
        <v>2127810</v>
      </c>
      <c r="D80836" s="9" t="s">
        <v>54</v>
      </c>
      <c r="E80836" s="9" t="s">
        <v>7</v>
      </c>
      <c r="F80836" s="9" t="s">
        <v>25</v>
      </c>
      <c r="G80836" s="10">
        <v>46218.583333333336</v>
      </c>
    </row>
    <row r="80837" spans="1:7" x14ac:dyDescent="0.25">
      <c r="A80837" s="2">
        <v>309019</v>
      </c>
      <c r="B80837" s="2">
        <v>2026</v>
      </c>
      <c r="C80837" s="2">
        <v>2253381</v>
      </c>
      <c r="D80837" s="7" t="s">
        <v>12</v>
      </c>
      <c r="E80837" s="7" t="s">
        <v>7</v>
      </c>
      <c r="F80837" s="7" t="s">
        <v>1436</v>
      </c>
      <c r="G80837" s="8">
        <v>46218.583333333336</v>
      </c>
    </row>
    <row r="80838" spans="1:7" x14ac:dyDescent="0.25">
      <c r="A80838" s="1">
        <v>312675</v>
      </c>
      <c r="B80838" s="1">
        <v>2026</v>
      </c>
      <c r="C80838" s="1">
        <v>2128044</v>
      </c>
      <c r="D80838" s="9" t="s">
        <v>54</v>
      </c>
      <c r="E80838" s="9" t="s">
        <v>7</v>
      </c>
      <c r="F80838" s="9" t="s">
        <v>25</v>
      </c>
      <c r="G80838" s="10">
        <v>46218.583333333336</v>
      </c>
    </row>
    <row r="80839" spans="1:7" x14ac:dyDescent="0.25">
      <c r="A80839" s="2">
        <v>314865</v>
      </c>
      <c r="B80839" s="2">
        <v>2026</v>
      </c>
      <c r="C80839" s="2">
        <v>2150612</v>
      </c>
      <c r="D80839" s="7" t="s">
        <v>12</v>
      </c>
      <c r="E80839" s="7" t="s">
        <v>7</v>
      </c>
      <c r="F80839" s="7" t="s">
        <v>94</v>
      </c>
      <c r="G80839" s="8">
        <v>46218.583333333336</v>
      </c>
    </row>
    <row r="80840" spans="1:7" x14ac:dyDescent="0.25">
      <c r="A80840" s="1">
        <v>318832</v>
      </c>
      <c r="B80840" s="1">
        <v>2026</v>
      </c>
      <c r="C80840" s="1">
        <v>2063065</v>
      </c>
      <c r="D80840" s="9" t="s">
        <v>12</v>
      </c>
      <c r="E80840" s="9" t="s">
        <v>7</v>
      </c>
      <c r="F80840" s="9" t="s">
        <v>13</v>
      </c>
      <c r="G80840" s="10">
        <v>46218.583333333336</v>
      </c>
    </row>
    <row r="80841" spans="1:7" x14ac:dyDescent="0.25">
      <c r="A80841" s="2">
        <v>325149</v>
      </c>
      <c r="B80841" s="2">
        <v>2026</v>
      </c>
      <c r="C80841" s="2">
        <v>2069137</v>
      </c>
      <c r="D80841" s="7" t="s">
        <v>54</v>
      </c>
      <c r="E80841" s="7" t="s">
        <v>7</v>
      </c>
      <c r="F80841" s="7" t="s">
        <v>39</v>
      </c>
      <c r="G80841" s="8">
        <v>46218.583333333336</v>
      </c>
    </row>
    <row r="80842" spans="1:7" x14ac:dyDescent="0.25">
      <c r="A80842" s="1">
        <v>329339</v>
      </c>
      <c r="B80842" s="1">
        <v>2026</v>
      </c>
      <c r="C80842" s="1">
        <v>2150712</v>
      </c>
      <c r="D80842" s="9" t="s">
        <v>12</v>
      </c>
      <c r="E80842" s="9" t="s">
        <v>6</v>
      </c>
      <c r="F80842" s="9" t="s">
        <v>7081</v>
      </c>
      <c r="G80842" s="10">
        <v>46218.583333333336</v>
      </c>
    </row>
    <row r="80843" spans="1:7" x14ac:dyDescent="0.25">
      <c r="A80843" s="2">
        <v>340600</v>
      </c>
      <c r="B80843" s="2">
        <v>2026</v>
      </c>
      <c r="C80843" s="2">
        <v>2066402</v>
      </c>
      <c r="D80843" s="7" t="s">
        <v>12</v>
      </c>
      <c r="E80843" s="7" t="s">
        <v>7</v>
      </c>
      <c r="F80843" s="7" t="s">
        <v>13</v>
      </c>
      <c r="G80843" s="8">
        <v>46218.583333333336</v>
      </c>
    </row>
    <row r="80844" spans="1:7" x14ac:dyDescent="0.25">
      <c r="A80844" s="1">
        <v>341446</v>
      </c>
      <c r="B80844" s="1">
        <v>2026</v>
      </c>
      <c r="C80844" s="1">
        <v>2122186</v>
      </c>
      <c r="D80844" s="9" t="s">
        <v>12</v>
      </c>
      <c r="E80844" s="9" t="s">
        <v>7</v>
      </c>
      <c r="F80844" s="9" t="s">
        <v>17</v>
      </c>
      <c r="G80844" s="10">
        <v>46218.583333333336</v>
      </c>
    </row>
    <row r="80845" spans="1:7" x14ac:dyDescent="0.25">
      <c r="A80845" s="2">
        <v>346976</v>
      </c>
      <c r="B80845" s="2">
        <v>2026</v>
      </c>
      <c r="C80845" s="2">
        <v>2246620</v>
      </c>
      <c r="D80845" s="7" t="s">
        <v>12</v>
      </c>
      <c r="E80845" s="7" t="s">
        <v>6</v>
      </c>
      <c r="F80845" s="7" t="s">
        <v>7082</v>
      </c>
      <c r="G80845" s="8">
        <v>46218.583333333336</v>
      </c>
    </row>
    <row r="80846" spans="1:7" x14ac:dyDescent="0.25">
      <c r="A80846" s="1">
        <v>347269</v>
      </c>
      <c r="B80846" s="1">
        <v>2026</v>
      </c>
      <c r="C80846" s="1">
        <v>2152496</v>
      </c>
      <c r="D80846" s="9" t="s">
        <v>12</v>
      </c>
      <c r="E80846" s="9" t="s">
        <v>7</v>
      </c>
      <c r="F80846" s="9" t="s">
        <v>94</v>
      </c>
      <c r="G80846" s="10">
        <v>46218.583333333336</v>
      </c>
    </row>
    <row r="80847" spans="1:7" x14ac:dyDescent="0.25">
      <c r="A80847" s="2">
        <v>347446</v>
      </c>
      <c r="B80847" s="2">
        <v>2026</v>
      </c>
      <c r="C80847" s="2">
        <v>2122444</v>
      </c>
      <c r="D80847" s="7" t="s">
        <v>12</v>
      </c>
      <c r="E80847" s="7" t="s">
        <v>7</v>
      </c>
      <c r="F80847" s="7" t="s">
        <v>17</v>
      </c>
      <c r="G80847" s="8">
        <v>46218.583333333336</v>
      </c>
    </row>
    <row r="80848" spans="1:7" x14ac:dyDescent="0.25">
      <c r="A80848" s="1">
        <v>347542</v>
      </c>
      <c r="B80848" s="1">
        <v>2026</v>
      </c>
      <c r="C80848" s="1">
        <v>2052510</v>
      </c>
      <c r="D80848" s="9" t="s">
        <v>12</v>
      </c>
      <c r="E80848" s="9" t="s">
        <v>7</v>
      </c>
      <c r="F80848" s="9" t="s">
        <v>13</v>
      </c>
      <c r="G80848" s="10">
        <v>46218.583333333336</v>
      </c>
    </row>
    <row r="80849" spans="1:7" x14ac:dyDescent="0.25">
      <c r="A80849" s="2">
        <v>360452</v>
      </c>
      <c r="B80849" s="2">
        <v>2026</v>
      </c>
      <c r="C80849" s="2">
        <v>2122830</v>
      </c>
      <c r="D80849" s="7" t="s">
        <v>12</v>
      </c>
      <c r="E80849" s="7" t="s">
        <v>7</v>
      </c>
      <c r="F80849" s="7" t="s">
        <v>17</v>
      </c>
      <c r="G80849" s="8">
        <v>46218.583333333336</v>
      </c>
    </row>
    <row r="80850" spans="1:7" x14ac:dyDescent="0.25">
      <c r="A80850" s="1">
        <v>364304</v>
      </c>
      <c r="B80850" s="1">
        <v>2026</v>
      </c>
      <c r="C80850" s="1">
        <v>2156270</v>
      </c>
      <c r="D80850" s="9" t="s">
        <v>12</v>
      </c>
      <c r="E80850" s="9" t="s">
        <v>7</v>
      </c>
      <c r="F80850" s="9" t="s">
        <v>819</v>
      </c>
      <c r="G80850" s="10">
        <v>46218.583333333336</v>
      </c>
    </row>
    <row r="80851" spans="1:7" x14ac:dyDescent="0.25">
      <c r="A80851" s="2">
        <v>366757</v>
      </c>
      <c r="B80851" s="2">
        <v>2026</v>
      </c>
      <c r="C80851" s="2">
        <v>2123100</v>
      </c>
      <c r="D80851" s="7" t="s">
        <v>12</v>
      </c>
      <c r="E80851" s="7" t="s">
        <v>7</v>
      </c>
      <c r="F80851" s="7" t="s">
        <v>17</v>
      </c>
      <c r="G80851" s="8">
        <v>46218.583333333336</v>
      </c>
    </row>
    <row r="80852" spans="1:7" x14ac:dyDescent="0.25">
      <c r="A80852" s="1">
        <v>374923</v>
      </c>
      <c r="B80852" s="1">
        <v>2026</v>
      </c>
      <c r="C80852" s="1">
        <v>2123438</v>
      </c>
      <c r="D80852" s="9" t="s">
        <v>12</v>
      </c>
      <c r="E80852" s="9" t="s">
        <v>7</v>
      </c>
      <c r="F80852" s="9" t="s">
        <v>17</v>
      </c>
      <c r="G80852" s="10">
        <v>46218.583333333336</v>
      </c>
    </row>
    <row r="80853" spans="1:7" x14ac:dyDescent="0.25">
      <c r="A80853" s="2">
        <v>375328</v>
      </c>
      <c r="B80853" s="2">
        <v>2026</v>
      </c>
      <c r="C80853" s="2">
        <v>2246835</v>
      </c>
      <c r="D80853" s="7" t="s">
        <v>12</v>
      </c>
      <c r="E80853" s="7" t="s">
        <v>7</v>
      </c>
      <c r="F80853" s="7" t="s">
        <v>141</v>
      </c>
      <c r="G80853" s="8">
        <v>46218.583333333336</v>
      </c>
    </row>
    <row r="80854" spans="1:7" x14ac:dyDescent="0.25">
      <c r="A80854" s="1">
        <v>423102</v>
      </c>
      <c r="B80854" s="1">
        <v>2026</v>
      </c>
      <c r="C80854" s="1">
        <v>2123801</v>
      </c>
      <c r="D80854" s="9" t="s">
        <v>14</v>
      </c>
      <c r="E80854" s="9" t="s">
        <v>7</v>
      </c>
      <c r="F80854" s="9" t="s">
        <v>17</v>
      </c>
      <c r="G80854" s="10">
        <v>46218.583333333336</v>
      </c>
    </row>
    <row r="80855" spans="1:7" x14ac:dyDescent="0.25">
      <c r="A80855" s="2">
        <v>441032</v>
      </c>
      <c r="B80855" s="2">
        <v>2026</v>
      </c>
      <c r="C80855" s="2">
        <v>2082418</v>
      </c>
      <c r="D80855" s="7" t="s">
        <v>12</v>
      </c>
      <c r="E80855" s="7" t="s">
        <v>7</v>
      </c>
      <c r="F80855" s="7" t="s">
        <v>17</v>
      </c>
      <c r="G80855" s="8">
        <v>46218.583333333336</v>
      </c>
    </row>
    <row r="80856" spans="1:7" x14ac:dyDescent="0.25">
      <c r="A80856" s="1">
        <v>447600</v>
      </c>
      <c r="B80856" s="1">
        <v>2026</v>
      </c>
      <c r="C80856" s="1">
        <v>2158156</v>
      </c>
      <c r="D80856" s="9" t="s">
        <v>12</v>
      </c>
      <c r="E80856" s="9" t="s">
        <v>7</v>
      </c>
      <c r="F80856" s="9" t="s">
        <v>819</v>
      </c>
      <c r="G80856" s="10">
        <v>46218.583333333336</v>
      </c>
    </row>
    <row r="80857" spans="1:7" x14ac:dyDescent="0.25">
      <c r="A80857" s="2">
        <v>448089</v>
      </c>
      <c r="B80857" s="2">
        <v>2026</v>
      </c>
      <c r="C80857" s="2">
        <v>2204143</v>
      </c>
      <c r="D80857" s="7" t="s">
        <v>23</v>
      </c>
      <c r="E80857" s="7" t="s">
        <v>7</v>
      </c>
      <c r="F80857" s="7" t="s">
        <v>1786</v>
      </c>
      <c r="G80857" s="8">
        <v>46218.583333333336</v>
      </c>
    </row>
    <row r="80858" spans="1:7" x14ac:dyDescent="0.25">
      <c r="A80858" s="1">
        <v>455386</v>
      </c>
      <c r="B80858" s="1">
        <v>2026</v>
      </c>
      <c r="C80858" s="1">
        <v>2142889</v>
      </c>
      <c r="D80858" s="9" t="s">
        <v>54</v>
      </c>
      <c r="E80858" s="9" t="s">
        <v>7</v>
      </c>
      <c r="F80858" s="9" t="s">
        <v>64</v>
      </c>
      <c r="G80858" s="10">
        <v>46218.583333333336</v>
      </c>
    </row>
    <row r="80859" spans="1:7" x14ac:dyDescent="0.25">
      <c r="A80859" s="2">
        <v>455388</v>
      </c>
      <c r="B80859" s="2">
        <v>2026</v>
      </c>
      <c r="C80859" s="2">
        <v>2142893</v>
      </c>
      <c r="D80859" s="7" t="s">
        <v>54</v>
      </c>
      <c r="E80859" s="7" t="s">
        <v>7</v>
      </c>
      <c r="F80859" s="7" t="s">
        <v>64</v>
      </c>
      <c r="G80859" s="8">
        <v>46218.583333333336</v>
      </c>
    </row>
    <row r="80860" spans="1:7" x14ac:dyDescent="0.25">
      <c r="A80860" s="1">
        <v>456831</v>
      </c>
      <c r="B80860" s="1">
        <v>2026</v>
      </c>
      <c r="C80860" s="1">
        <v>2101247</v>
      </c>
      <c r="D80860" s="9" t="s">
        <v>12</v>
      </c>
      <c r="E80860" s="9" t="s">
        <v>7</v>
      </c>
      <c r="F80860" s="9" t="s">
        <v>13</v>
      </c>
      <c r="G80860" s="10">
        <v>46218.583333333336</v>
      </c>
    </row>
    <row r="80861" spans="1:7" x14ac:dyDescent="0.25">
      <c r="A80861" s="2">
        <v>457509</v>
      </c>
      <c r="B80861" s="2">
        <v>2026</v>
      </c>
      <c r="C80861" s="2">
        <v>2124600</v>
      </c>
      <c r="D80861" s="7" t="s">
        <v>12</v>
      </c>
      <c r="E80861" s="7" t="s">
        <v>7</v>
      </c>
      <c r="F80861" s="7" t="s">
        <v>17</v>
      </c>
      <c r="G80861" s="8">
        <v>46218.583333333336</v>
      </c>
    </row>
    <row r="80862" spans="1:7" x14ac:dyDescent="0.25">
      <c r="A80862" s="1">
        <v>457939</v>
      </c>
      <c r="B80862" s="1">
        <v>2026</v>
      </c>
      <c r="C80862" s="1">
        <v>2155755</v>
      </c>
      <c r="D80862" s="9" t="s">
        <v>12</v>
      </c>
      <c r="E80862" s="9" t="s">
        <v>7</v>
      </c>
      <c r="F80862" s="9" t="s">
        <v>94</v>
      </c>
      <c r="G80862" s="10">
        <v>46218.583333333336</v>
      </c>
    </row>
    <row r="80863" spans="1:7" x14ac:dyDescent="0.25">
      <c r="A80863" s="2">
        <v>465523</v>
      </c>
      <c r="B80863" s="2">
        <v>2026</v>
      </c>
      <c r="C80863" s="2">
        <v>2236587</v>
      </c>
      <c r="D80863" s="7" t="s">
        <v>12</v>
      </c>
      <c r="E80863" s="7" t="s">
        <v>7</v>
      </c>
      <c r="F80863" s="7" t="s">
        <v>131</v>
      </c>
      <c r="G80863" s="8">
        <v>46218.583333333336</v>
      </c>
    </row>
    <row r="80864" spans="1:7" x14ac:dyDescent="0.25">
      <c r="A80864" s="1">
        <v>466063</v>
      </c>
      <c r="B80864" s="1">
        <v>2026</v>
      </c>
      <c r="C80864" s="1">
        <v>2124929</v>
      </c>
      <c r="D80864" s="9" t="s">
        <v>12</v>
      </c>
      <c r="E80864" s="9" t="s">
        <v>7</v>
      </c>
      <c r="F80864" s="9" t="s">
        <v>17</v>
      </c>
      <c r="G80864" s="10">
        <v>46218.583333333336</v>
      </c>
    </row>
    <row r="80865" spans="1:7" x14ac:dyDescent="0.25">
      <c r="A80865" s="2">
        <v>486140</v>
      </c>
      <c r="B80865" s="2">
        <v>2026</v>
      </c>
      <c r="C80865" s="2">
        <v>2125316</v>
      </c>
      <c r="D80865" s="7" t="s">
        <v>12</v>
      </c>
      <c r="E80865" s="7" t="s">
        <v>7</v>
      </c>
      <c r="F80865" s="7" t="s">
        <v>17</v>
      </c>
      <c r="G80865" s="8">
        <v>46218.583333333336</v>
      </c>
    </row>
    <row r="80866" spans="1:7" x14ac:dyDescent="0.25">
      <c r="A80866" s="1">
        <v>497748</v>
      </c>
      <c r="B80866" s="1">
        <v>2026</v>
      </c>
      <c r="C80866" s="1">
        <v>2125607</v>
      </c>
      <c r="D80866" s="9" t="s">
        <v>12</v>
      </c>
      <c r="E80866" s="9" t="s">
        <v>7</v>
      </c>
      <c r="F80866" s="9" t="s">
        <v>17</v>
      </c>
      <c r="G80866" s="10">
        <v>46218.583333333336</v>
      </c>
    </row>
    <row r="80867" spans="1:7" x14ac:dyDescent="0.25">
      <c r="A80867" s="2">
        <v>507061</v>
      </c>
      <c r="B80867" s="2">
        <v>2026</v>
      </c>
      <c r="C80867" s="2">
        <v>2137766</v>
      </c>
      <c r="D80867" s="7" t="s">
        <v>12</v>
      </c>
      <c r="E80867" s="7" t="s">
        <v>7</v>
      </c>
      <c r="F80867" s="7" t="s">
        <v>17</v>
      </c>
      <c r="G80867" s="8">
        <v>46218.583333333336</v>
      </c>
    </row>
    <row r="80868" spans="1:7" x14ac:dyDescent="0.25">
      <c r="A80868" s="1">
        <v>509882</v>
      </c>
      <c r="B80868" s="1">
        <v>2026</v>
      </c>
      <c r="C80868" s="1">
        <v>2138004</v>
      </c>
      <c r="D80868" s="9" t="s">
        <v>12</v>
      </c>
      <c r="E80868" s="9" t="s">
        <v>6</v>
      </c>
      <c r="F80868" s="9" t="s">
        <v>7083</v>
      </c>
      <c r="G80868" s="10">
        <v>46218.583333333336</v>
      </c>
    </row>
    <row r="80869" spans="1:7" x14ac:dyDescent="0.25">
      <c r="A80869" s="2">
        <v>512813</v>
      </c>
      <c r="B80869" s="2">
        <v>2026</v>
      </c>
      <c r="C80869" s="2">
        <v>2126293</v>
      </c>
      <c r="D80869" s="7" t="s">
        <v>12</v>
      </c>
      <c r="E80869" s="7" t="s">
        <v>7</v>
      </c>
      <c r="F80869" s="7" t="s">
        <v>17</v>
      </c>
      <c r="G80869" s="8">
        <v>46218.583333333336</v>
      </c>
    </row>
    <row r="80870" spans="1:7" x14ac:dyDescent="0.25">
      <c r="A80870" s="1">
        <v>512925</v>
      </c>
      <c r="B80870" s="1">
        <v>2026</v>
      </c>
      <c r="C80870" s="1">
        <v>2144495</v>
      </c>
      <c r="D80870" s="9" t="s">
        <v>54</v>
      </c>
      <c r="E80870" s="9" t="s">
        <v>7</v>
      </c>
      <c r="F80870" s="9" t="s">
        <v>48</v>
      </c>
      <c r="G80870" s="10">
        <v>46218.583333333336</v>
      </c>
    </row>
    <row r="80871" spans="1:7" x14ac:dyDescent="0.25">
      <c r="A80871" s="2">
        <v>514299</v>
      </c>
      <c r="B80871" s="2">
        <v>2026</v>
      </c>
      <c r="C80871" s="2">
        <v>2144501</v>
      </c>
      <c r="D80871" s="7" t="s">
        <v>54</v>
      </c>
      <c r="E80871" s="7" t="s">
        <v>7</v>
      </c>
      <c r="F80871" s="7" t="s">
        <v>48</v>
      </c>
      <c r="G80871" s="8">
        <v>46218.583333333336</v>
      </c>
    </row>
    <row r="80872" spans="1:7" x14ac:dyDescent="0.25">
      <c r="A80872" s="1">
        <v>532366</v>
      </c>
      <c r="B80872" s="1">
        <v>2026</v>
      </c>
      <c r="C80872" s="1">
        <v>2096817</v>
      </c>
      <c r="D80872" s="9" t="s">
        <v>12</v>
      </c>
      <c r="E80872" s="9" t="s">
        <v>7</v>
      </c>
      <c r="F80872" s="9" t="s">
        <v>13</v>
      </c>
      <c r="G80872" s="10">
        <v>46218.583333333336</v>
      </c>
    </row>
    <row r="80873" spans="1:7" x14ac:dyDescent="0.25">
      <c r="A80873" s="2">
        <v>532783</v>
      </c>
      <c r="B80873" s="2">
        <v>2026</v>
      </c>
      <c r="C80873" s="2">
        <v>2258118</v>
      </c>
      <c r="D80873" s="7" t="s">
        <v>12</v>
      </c>
      <c r="E80873" s="7" t="s">
        <v>7</v>
      </c>
      <c r="F80873" s="7" t="s">
        <v>17</v>
      </c>
      <c r="G80873" s="8">
        <v>46218.583333333336</v>
      </c>
    </row>
    <row r="80874" spans="1:7" x14ac:dyDescent="0.25">
      <c r="A80874" s="1">
        <v>553043</v>
      </c>
      <c r="B80874" s="1">
        <v>2026</v>
      </c>
      <c r="C80874" s="1">
        <v>2081345</v>
      </c>
      <c r="D80874" s="9" t="s">
        <v>12</v>
      </c>
      <c r="E80874" s="9" t="s">
        <v>7</v>
      </c>
      <c r="F80874" s="9" t="s">
        <v>13</v>
      </c>
      <c r="G80874" s="10">
        <v>46218.583333333336</v>
      </c>
    </row>
    <row r="80875" spans="1:7" x14ac:dyDescent="0.25">
      <c r="A80875" s="2">
        <v>566893</v>
      </c>
      <c r="B80875" s="2">
        <v>2026</v>
      </c>
      <c r="C80875" s="2">
        <v>2069129</v>
      </c>
      <c r="D80875" s="7" t="s">
        <v>54</v>
      </c>
      <c r="E80875" s="7" t="s">
        <v>7</v>
      </c>
      <c r="F80875" s="7" t="s">
        <v>39</v>
      </c>
      <c r="G80875" s="8">
        <v>46218.583333333336</v>
      </c>
    </row>
    <row r="80876" spans="1:7" x14ac:dyDescent="0.25">
      <c r="A80876" s="1">
        <v>583695</v>
      </c>
      <c r="B80876" s="1">
        <v>2026</v>
      </c>
      <c r="C80876" s="1">
        <v>2066515</v>
      </c>
      <c r="D80876" s="9" t="s">
        <v>12</v>
      </c>
      <c r="E80876" s="9" t="s">
        <v>7</v>
      </c>
      <c r="F80876" s="9" t="s">
        <v>13</v>
      </c>
      <c r="G80876" s="10">
        <v>46218.583333333336</v>
      </c>
    </row>
    <row r="80877" spans="1:7" x14ac:dyDescent="0.25">
      <c r="A80877" s="2">
        <v>586308</v>
      </c>
      <c r="B80877" s="2">
        <v>2026</v>
      </c>
      <c r="C80877" s="2">
        <v>2240902</v>
      </c>
      <c r="D80877" s="7" t="s">
        <v>12</v>
      </c>
      <c r="E80877" s="7" t="s">
        <v>6</v>
      </c>
      <c r="F80877" s="7" t="s">
        <v>7088</v>
      </c>
      <c r="G80877" s="8">
        <v>46218.583333333336</v>
      </c>
    </row>
    <row r="80878" spans="1:7" x14ac:dyDescent="0.25">
      <c r="A80878" s="1">
        <v>241482</v>
      </c>
      <c r="B80878" s="1">
        <v>2026</v>
      </c>
      <c r="C80878" s="1">
        <v>2177949</v>
      </c>
      <c r="D80878" s="9" t="s">
        <v>12</v>
      </c>
      <c r="E80878" s="9" t="s">
        <v>7</v>
      </c>
      <c r="F80878" s="9" t="s">
        <v>13</v>
      </c>
      <c r="G80878" s="10">
        <v>46218.59375</v>
      </c>
    </row>
    <row r="80879" spans="1:7" x14ac:dyDescent="0.25">
      <c r="A80879" s="2">
        <v>243411</v>
      </c>
      <c r="B80879" s="2">
        <v>2026</v>
      </c>
      <c r="C80879" s="2">
        <v>2253359</v>
      </c>
      <c r="D80879" s="7" t="s">
        <v>12</v>
      </c>
      <c r="E80879" s="7" t="s">
        <v>7</v>
      </c>
      <c r="F80879" s="7" t="s">
        <v>1436</v>
      </c>
      <c r="G80879" s="8">
        <v>46218.59375</v>
      </c>
    </row>
    <row r="80880" spans="1:7" x14ac:dyDescent="0.25">
      <c r="A80880" s="1">
        <v>246932</v>
      </c>
      <c r="B80880" s="1">
        <v>2026</v>
      </c>
      <c r="C80880" s="1">
        <v>2235346</v>
      </c>
      <c r="D80880" s="9" t="s">
        <v>12</v>
      </c>
      <c r="E80880" s="9" t="s">
        <v>7</v>
      </c>
      <c r="F80880" s="9" t="s">
        <v>131</v>
      </c>
      <c r="G80880" s="10">
        <v>46218.59375</v>
      </c>
    </row>
    <row r="80881" spans="1:7" x14ac:dyDescent="0.25">
      <c r="A80881" s="2">
        <v>294057</v>
      </c>
      <c r="B80881" s="2">
        <v>2026</v>
      </c>
      <c r="C80881" s="2">
        <v>2218800</v>
      </c>
      <c r="D80881" s="7" t="s">
        <v>12</v>
      </c>
      <c r="E80881" s="7" t="s">
        <v>6</v>
      </c>
      <c r="F80881" s="7" t="s">
        <v>7096</v>
      </c>
      <c r="G80881" s="8">
        <v>46218.59375</v>
      </c>
    </row>
    <row r="80882" spans="1:7" x14ac:dyDescent="0.25">
      <c r="A80882" s="1">
        <v>306803</v>
      </c>
      <c r="B80882" s="1">
        <v>2026</v>
      </c>
      <c r="C80882" s="1">
        <v>2246265</v>
      </c>
      <c r="D80882" s="9" t="s">
        <v>12</v>
      </c>
      <c r="E80882" s="9" t="s">
        <v>7</v>
      </c>
      <c r="F80882" s="9" t="s">
        <v>141</v>
      </c>
      <c r="G80882" s="10">
        <v>46218.59375</v>
      </c>
    </row>
    <row r="80883" spans="1:7" x14ac:dyDescent="0.25">
      <c r="A80883" s="2">
        <v>307772</v>
      </c>
      <c r="B80883" s="2">
        <v>2026</v>
      </c>
      <c r="C80883" s="2">
        <v>2054610</v>
      </c>
      <c r="D80883" s="7" t="s">
        <v>12</v>
      </c>
      <c r="E80883" s="7" t="s">
        <v>7</v>
      </c>
      <c r="F80883" s="7" t="s">
        <v>13</v>
      </c>
      <c r="G80883" s="8">
        <v>46218.59375</v>
      </c>
    </row>
    <row r="80884" spans="1:7" x14ac:dyDescent="0.25">
      <c r="A80884" s="1">
        <v>309841</v>
      </c>
      <c r="B80884" s="1">
        <v>2026</v>
      </c>
      <c r="C80884" s="1">
        <v>2235773</v>
      </c>
      <c r="D80884" s="9" t="s">
        <v>12</v>
      </c>
      <c r="E80884" s="9" t="s">
        <v>7</v>
      </c>
      <c r="F80884" s="9" t="s">
        <v>131</v>
      </c>
      <c r="G80884" s="10">
        <v>46218.59375</v>
      </c>
    </row>
    <row r="80885" spans="1:7" x14ac:dyDescent="0.25">
      <c r="A80885" s="2">
        <v>314866</v>
      </c>
      <c r="B80885" s="2">
        <v>2026</v>
      </c>
      <c r="C80885" s="2">
        <v>2150620</v>
      </c>
      <c r="D80885" s="7" t="s">
        <v>12</v>
      </c>
      <c r="E80885" s="7" t="s">
        <v>7</v>
      </c>
      <c r="F80885" s="7" t="s">
        <v>94</v>
      </c>
      <c r="G80885" s="8">
        <v>46218.59375</v>
      </c>
    </row>
    <row r="80886" spans="1:7" x14ac:dyDescent="0.25">
      <c r="A80886" s="1">
        <v>315630</v>
      </c>
      <c r="B80886" s="1">
        <v>2026</v>
      </c>
      <c r="C80886" s="1">
        <v>2128066</v>
      </c>
      <c r="D80886" s="9" t="s">
        <v>54</v>
      </c>
      <c r="E80886" s="9" t="s">
        <v>7</v>
      </c>
      <c r="F80886" s="9" t="s">
        <v>25</v>
      </c>
      <c r="G80886" s="10">
        <v>46218.59375</v>
      </c>
    </row>
    <row r="80887" spans="1:7" x14ac:dyDescent="0.25">
      <c r="A80887" s="2">
        <v>320397</v>
      </c>
      <c r="B80887" s="2">
        <v>2026</v>
      </c>
      <c r="C80887" s="2">
        <v>2085401</v>
      </c>
      <c r="D80887" s="7" t="s">
        <v>12</v>
      </c>
      <c r="E80887" s="7" t="s">
        <v>7</v>
      </c>
      <c r="F80887" s="7" t="s">
        <v>13</v>
      </c>
      <c r="G80887" s="8">
        <v>46218.59375</v>
      </c>
    </row>
    <row r="80888" spans="1:7" x14ac:dyDescent="0.25">
      <c r="A80888" s="1">
        <v>332078</v>
      </c>
      <c r="B80888" s="1">
        <v>2026</v>
      </c>
      <c r="C80888" s="1">
        <v>2121877</v>
      </c>
      <c r="D80888" s="9" t="s">
        <v>12</v>
      </c>
      <c r="E80888" s="9" t="s">
        <v>6</v>
      </c>
      <c r="F80888" s="9" t="s">
        <v>7097</v>
      </c>
      <c r="G80888" s="10">
        <v>46218.59375</v>
      </c>
    </row>
    <row r="80889" spans="1:7" x14ac:dyDescent="0.25">
      <c r="A80889" s="2">
        <v>341600</v>
      </c>
      <c r="B80889" s="2">
        <v>2026</v>
      </c>
      <c r="C80889" s="2">
        <v>2082131</v>
      </c>
      <c r="D80889" s="7" t="s">
        <v>12</v>
      </c>
      <c r="E80889" s="7" t="s">
        <v>7</v>
      </c>
      <c r="F80889" s="7" t="s">
        <v>17</v>
      </c>
      <c r="G80889" s="8">
        <v>46218.59375</v>
      </c>
    </row>
    <row r="80890" spans="1:7" x14ac:dyDescent="0.25">
      <c r="A80890" s="1">
        <v>342093</v>
      </c>
      <c r="B80890" s="1">
        <v>2026</v>
      </c>
      <c r="C80890" s="1">
        <v>2050738</v>
      </c>
      <c r="D80890" s="9" t="s">
        <v>12</v>
      </c>
      <c r="E80890" s="9" t="s">
        <v>7</v>
      </c>
      <c r="F80890" s="9" t="s">
        <v>13</v>
      </c>
      <c r="G80890" s="10">
        <v>46218.59375</v>
      </c>
    </row>
    <row r="80891" spans="1:7" x14ac:dyDescent="0.25">
      <c r="A80891" s="2">
        <v>342218</v>
      </c>
      <c r="B80891" s="2">
        <v>2026</v>
      </c>
      <c r="C80891" s="2">
        <v>2185961</v>
      </c>
      <c r="D80891" s="7" t="s">
        <v>12</v>
      </c>
      <c r="E80891" s="7" t="s">
        <v>7</v>
      </c>
      <c r="F80891" s="7" t="s">
        <v>13</v>
      </c>
      <c r="G80891" s="8">
        <v>46218.59375</v>
      </c>
    </row>
    <row r="80892" spans="1:7" x14ac:dyDescent="0.25">
      <c r="A80892" s="1">
        <v>348168</v>
      </c>
      <c r="B80892" s="1">
        <v>2026</v>
      </c>
      <c r="C80892" s="1">
        <v>2045526</v>
      </c>
      <c r="D80892" s="9" t="s">
        <v>12</v>
      </c>
      <c r="E80892" s="9" t="s">
        <v>7</v>
      </c>
      <c r="F80892" s="9" t="s">
        <v>17</v>
      </c>
      <c r="G80892" s="10">
        <v>46218.59375</v>
      </c>
    </row>
    <row r="80893" spans="1:7" x14ac:dyDescent="0.25">
      <c r="A80893" s="2">
        <v>349285</v>
      </c>
      <c r="B80893" s="2">
        <v>2026</v>
      </c>
      <c r="C80893" s="2">
        <v>2152857</v>
      </c>
      <c r="D80893" s="7" t="s">
        <v>12</v>
      </c>
      <c r="E80893" s="7" t="s">
        <v>6</v>
      </c>
      <c r="F80893" s="7" t="s">
        <v>7098</v>
      </c>
      <c r="G80893" s="8">
        <v>46218.59375</v>
      </c>
    </row>
    <row r="80894" spans="1:7" x14ac:dyDescent="0.25">
      <c r="A80894" s="1">
        <v>352005</v>
      </c>
      <c r="B80894" s="1">
        <v>2026</v>
      </c>
      <c r="C80894" s="1">
        <v>2128219</v>
      </c>
      <c r="D80894" s="9" t="s">
        <v>54</v>
      </c>
      <c r="E80894" s="9" t="s">
        <v>7</v>
      </c>
      <c r="F80894" s="9" t="s">
        <v>25</v>
      </c>
      <c r="G80894" s="10">
        <v>46218.59375</v>
      </c>
    </row>
    <row r="80895" spans="1:7" x14ac:dyDescent="0.25">
      <c r="A80895" s="2">
        <v>357529</v>
      </c>
      <c r="B80895" s="2">
        <v>2026</v>
      </c>
      <c r="C80895" s="2">
        <v>2063497</v>
      </c>
      <c r="D80895" s="7" t="s">
        <v>12</v>
      </c>
      <c r="E80895" s="7" t="s">
        <v>7</v>
      </c>
      <c r="F80895" s="7" t="s">
        <v>13</v>
      </c>
      <c r="G80895" s="8">
        <v>46218.59375</v>
      </c>
    </row>
    <row r="80896" spans="1:7" x14ac:dyDescent="0.25">
      <c r="A80896" s="1">
        <v>360466</v>
      </c>
      <c r="B80896" s="1">
        <v>2026</v>
      </c>
      <c r="C80896" s="1">
        <v>2122834</v>
      </c>
      <c r="D80896" s="9" t="s">
        <v>12</v>
      </c>
      <c r="E80896" s="9" t="s">
        <v>7</v>
      </c>
      <c r="F80896" s="9" t="s">
        <v>17</v>
      </c>
      <c r="G80896" s="10">
        <v>46218.59375</v>
      </c>
    </row>
    <row r="80897" spans="1:7" x14ac:dyDescent="0.25">
      <c r="A80897" s="2">
        <v>364357</v>
      </c>
      <c r="B80897" s="2">
        <v>2026</v>
      </c>
      <c r="C80897" s="2">
        <v>2156294</v>
      </c>
      <c r="D80897" s="7" t="s">
        <v>12</v>
      </c>
      <c r="E80897" s="7" t="s">
        <v>7</v>
      </c>
      <c r="F80897" s="7" t="s">
        <v>819</v>
      </c>
      <c r="G80897" s="8">
        <v>46218.59375</v>
      </c>
    </row>
    <row r="80898" spans="1:7" x14ac:dyDescent="0.25">
      <c r="A80898" s="1">
        <v>364526</v>
      </c>
      <c r="B80898" s="1">
        <v>2026</v>
      </c>
      <c r="C80898" s="1">
        <v>2054512</v>
      </c>
      <c r="D80898" s="9" t="s">
        <v>12</v>
      </c>
      <c r="E80898" s="9" t="s">
        <v>7</v>
      </c>
      <c r="F80898" s="9" t="s">
        <v>13</v>
      </c>
      <c r="G80898" s="10">
        <v>46218.59375</v>
      </c>
    </row>
    <row r="80899" spans="1:7" x14ac:dyDescent="0.25">
      <c r="A80899" s="2">
        <v>367211</v>
      </c>
      <c r="B80899" s="2">
        <v>2026</v>
      </c>
      <c r="C80899" s="2">
        <v>2045610</v>
      </c>
      <c r="D80899" s="7" t="s">
        <v>12</v>
      </c>
      <c r="E80899" s="7" t="s">
        <v>7</v>
      </c>
      <c r="F80899" s="7" t="s">
        <v>17</v>
      </c>
      <c r="G80899" s="8">
        <v>46218.59375</v>
      </c>
    </row>
    <row r="80900" spans="1:7" x14ac:dyDescent="0.25">
      <c r="A80900" s="1">
        <v>367271</v>
      </c>
      <c r="B80900" s="1">
        <v>2026</v>
      </c>
      <c r="C80900" s="1">
        <v>2246780</v>
      </c>
      <c r="D80900" s="9" t="s">
        <v>12</v>
      </c>
      <c r="E80900" s="9" t="s">
        <v>7</v>
      </c>
      <c r="F80900" s="9" t="s">
        <v>141</v>
      </c>
      <c r="G80900" s="10">
        <v>46218.59375</v>
      </c>
    </row>
    <row r="80901" spans="1:7" x14ac:dyDescent="0.25">
      <c r="A80901" s="2">
        <v>372554</v>
      </c>
      <c r="B80901" s="2">
        <v>2026</v>
      </c>
      <c r="C80901" s="2">
        <v>2063165</v>
      </c>
      <c r="D80901" s="7" t="s">
        <v>12</v>
      </c>
      <c r="E80901" s="7" t="s">
        <v>7</v>
      </c>
      <c r="F80901" s="7" t="s">
        <v>13</v>
      </c>
      <c r="G80901" s="8">
        <v>46218.59375</v>
      </c>
    </row>
    <row r="80902" spans="1:7" x14ac:dyDescent="0.25">
      <c r="A80902" s="1">
        <v>372777</v>
      </c>
      <c r="B80902" s="1">
        <v>2026</v>
      </c>
      <c r="C80902" s="1">
        <v>2204268</v>
      </c>
      <c r="D80902" s="9" t="s">
        <v>12</v>
      </c>
      <c r="E80902" s="9" t="s">
        <v>7</v>
      </c>
      <c r="F80902" s="9" t="s">
        <v>742</v>
      </c>
      <c r="G80902" s="10">
        <v>46218.59375</v>
      </c>
    </row>
    <row r="80903" spans="1:7" x14ac:dyDescent="0.25">
      <c r="A80903" s="2">
        <v>372794</v>
      </c>
      <c r="B80903" s="2">
        <v>2026</v>
      </c>
      <c r="C80903" s="2">
        <v>2138721</v>
      </c>
      <c r="D80903" s="7" t="s">
        <v>12</v>
      </c>
      <c r="E80903" s="7" t="s">
        <v>6</v>
      </c>
      <c r="F80903" s="7" t="s">
        <v>7099</v>
      </c>
      <c r="G80903" s="8">
        <v>46218.59375</v>
      </c>
    </row>
    <row r="80904" spans="1:7" x14ac:dyDescent="0.25">
      <c r="A80904" s="1">
        <v>375266</v>
      </c>
      <c r="B80904" s="1">
        <v>2026</v>
      </c>
      <c r="C80904" s="1">
        <v>2123448</v>
      </c>
      <c r="D80904" s="9" t="s">
        <v>12</v>
      </c>
      <c r="E80904" s="9" t="s">
        <v>7</v>
      </c>
      <c r="F80904" s="9" t="s">
        <v>17</v>
      </c>
      <c r="G80904" s="10">
        <v>46218.59375</v>
      </c>
    </row>
    <row r="80905" spans="1:7" x14ac:dyDescent="0.25">
      <c r="A80905" s="2">
        <v>375646</v>
      </c>
      <c r="B80905" s="2">
        <v>2026</v>
      </c>
      <c r="C80905" s="2">
        <v>2223987</v>
      </c>
      <c r="D80905" s="7" t="s">
        <v>12</v>
      </c>
      <c r="E80905" s="7" t="s">
        <v>7</v>
      </c>
      <c r="F80905" s="7" t="s">
        <v>5767</v>
      </c>
      <c r="G80905" s="8">
        <v>46218.59375</v>
      </c>
    </row>
    <row r="80906" spans="1:7" x14ac:dyDescent="0.25">
      <c r="A80906" s="1">
        <v>423303</v>
      </c>
      <c r="B80906" s="1">
        <v>2026</v>
      </c>
      <c r="C80906" s="1">
        <v>2123815</v>
      </c>
      <c r="D80906" s="9" t="s">
        <v>14</v>
      </c>
      <c r="E80906" s="9" t="s">
        <v>7</v>
      </c>
      <c r="F80906" s="9" t="s">
        <v>17</v>
      </c>
      <c r="G80906" s="10">
        <v>46218.59375</v>
      </c>
    </row>
    <row r="80907" spans="1:7" x14ac:dyDescent="0.25">
      <c r="A80907" s="2">
        <v>441036</v>
      </c>
      <c r="B80907" s="2">
        <v>2026</v>
      </c>
      <c r="C80907" s="2">
        <v>2138028</v>
      </c>
      <c r="D80907" s="7" t="s">
        <v>12</v>
      </c>
      <c r="E80907" s="7" t="s">
        <v>7</v>
      </c>
      <c r="F80907" s="7" t="s">
        <v>17</v>
      </c>
      <c r="G80907" s="8">
        <v>46218.59375</v>
      </c>
    </row>
    <row r="80908" spans="1:7" x14ac:dyDescent="0.25">
      <c r="A80908" s="1">
        <v>446986</v>
      </c>
      <c r="B80908" s="1">
        <v>2026</v>
      </c>
      <c r="C80908" s="1">
        <v>2058010</v>
      </c>
      <c r="D80908" s="9" t="s">
        <v>12</v>
      </c>
      <c r="E80908" s="9" t="s">
        <v>7</v>
      </c>
      <c r="F80908" s="9" t="s">
        <v>13</v>
      </c>
      <c r="G80908" s="10">
        <v>46218.59375</v>
      </c>
    </row>
    <row r="80909" spans="1:7" x14ac:dyDescent="0.25">
      <c r="A80909" s="2">
        <v>447620</v>
      </c>
      <c r="B80909" s="2">
        <v>2026</v>
      </c>
      <c r="C80909" s="2">
        <v>2158173</v>
      </c>
      <c r="D80909" s="7" t="s">
        <v>12</v>
      </c>
      <c r="E80909" s="7" t="s">
        <v>7</v>
      </c>
      <c r="F80909" s="7" t="s">
        <v>819</v>
      </c>
      <c r="G80909" s="8">
        <v>46218.59375</v>
      </c>
    </row>
    <row r="80910" spans="1:7" x14ac:dyDescent="0.25">
      <c r="A80910" s="1">
        <v>455424</v>
      </c>
      <c r="B80910" s="1">
        <v>2026</v>
      </c>
      <c r="C80910" s="1">
        <v>2142897</v>
      </c>
      <c r="D80910" s="9" t="s">
        <v>54</v>
      </c>
      <c r="E80910" s="9" t="s">
        <v>7</v>
      </c>
      <c r="F80910" s="9" t="s">
        <v>64</v>
      </c>
      <c r="G80910" s="10">
        <v>46218.59375</v>
      </c>
    </row>
    <row r="80911" spans="1:7" x14ac:dyDescent="0.25">
      <c r="A80911" s="2">
        <v>455427</v>
      </c>
      <c r="B80911" s="2">
        <v>2026</v>
      </c>
      <c r="C80911" s="2">
        <v>2142899</v>
      </c>
      <c r="D80911" s="7" t="s">
        <v>54</v>
      </c>
      <c r="E80911" s="7" t="s">
        <v>7</v>
      </c>
      <c r="F80911" s="7" t="s">
        <v>64</v>
      </c>
      <c r="G80911" s="8">
        <v>46218.59375</v>
      </c>
    </row>
    <row r="80912" spans="1:7" x14ac:dyDescent="0.25">
      <c r="A80912" s="1">
        <v>456967</v>
      </c>
      <c r="B80912" s="1">
        <v>2026</v>
      </c>
      <c r="C80912" s="1">
        <v>2244044</v>
      </c>
      <c r="D80912" s="9" t="s">
        <v>12</v>
      </c>
      <c r="E80912" s="9" t="s">
        <v>7</v>
      </c>
      <c r="F80912" s="9" t="s">
        <v>13</v>
      </c>
      <c r="G80912" s="10">
        <v>46218.59375</v>
      </c>
    </row>
    <row r="80913" spans="1:7" x14ac:dyDescent="0.25">
      <c r="A80913" s="2">
        <v>457374</v>
      </c>
      <c r="B80913" s="2">
        <v>2026</v>
      </c>
      <c r="C80913" s="2">
        <v>2113473</v>
      </c>
      <c r="D80913" s="7" t="s">
        <v>12</v>
      </c>
      <c r="E80913" s="7" t="s">
        <v>7</v>
      </c>
      <c r="F80913" s="7" t="s">
        <v>13</v>
      </c>
      <c r="G80913" s="8">
        <v>46218.59375</v>
      </c>
    </row>
    <row r="80914" spans="1:7" x14ac:dyDescent="0.25">
      <c r="A80914" s="1">
        <v>457545</v>
      </c>
      <c r="B80914" s="1">
        <v>2026</v>
      </c>
      <c r="C80914" s="1">
        <v>2124606</v>
      </c>
      <c r="D80914" s="9" t="s">
        <v>14</v>
      </c>
      <c r="E80914" s="9" t="s">
        <v>7</v>
      </c>
      <c r="F80914" s="9" t="s">
        <v>17</v>
      </c>
      <c r="G80914" s="10">
        <v>46218.59375</v>
      </c>
    </row>
    <row r="80915" spans="1:7" x14ac:dyDescent="0.25">
      <c r="A80915" s="2">
        <v>460870</v>
      </c>
      <c r="B80915" s="2">
        <v>2026</v>
      </c>
      <c r="C80915" s="2">
        <v>2113395</v>
      </c>
      <c r="D80915" s="7" t="s">
        <v>54</v>
      </c>
      <c r="E80915" s="7" t="s">
        <v>6</v>
      </c>
      <c r="F80915" s="7" t="s">
        <v>7100</v>
      </c>
      <c r="G80915" s="8">
        <v>46218.59375</v>
      </c>
    </row>
    <row r="80916" spans="1:7" x14ac:dyDescent="0.25">
      <c r="A80916" s="1">
        <v>462016</v>
      </c>
      <c r="B80916" s="1">
        <v>2026</v>
      </c>
      <c r="C80916" s="1">
        <v>2156029</v>
      </c>
      <c r="D80916" s="9" t="s">
        <v>12</v>
      </c>
      <c r="E80916" s="9" t="s">
        <v>7</v>
      </c>
      <c r="F80916" s="9" t="s">
        <v>94</v>
      </c>
      <c r="G80916" s="10">
        <v>46218.59375</v>
      </c>
    </row>
    <row r="80917" spans="1:7" x14ac:dyDescent="0.25">
      <c r="A80917" s="2">
        <v>466210</v>
      </c>
      <c r="B80917" s="2">
        <v>2026</v>
      </c>
      <c r="C80917" s="2">
        <v>2045756</v>
      </c>
      <c r="D80917" s="7" t="s">
        <v>12</v>
      </c>
      <c r="E80917" s="7" t="s">
        <v>7</v>
      </c>
      <c r="F80917" s="7" t="s">
        <v>17</v>
      </c>
      <c r="G80917" s="8">
        <v>46218.59375</v>
      </c>
    </row>
    <row r="80918" spans="1:7" x14ac:dyDescent="0.25">
      <c r="A80918" s="1">
        <v>474081</v>
      </c>
      <c r="B80918" s="1">
        <v>2026</v>
      </c>
      <c r="C80918" s="1">
        <v>2263635</v>
      </c>
      <c r="D80918" s="9" t="s">
        <v>14</v>
      </c>
      <c r="E80918" s="9" t="s">
        <v>7</v>
      </c>
      <c r="F80918" s="9" t="s">
        <v>279</v>
      </c>
      <c r="G80918" s="10">
        <v>46218.59375</v>
      </c>
    </row>
    <row r="80919" spans="1:7" x14ac:dyDescent="0.25">
      <c r="A80919" s="2">
        <v>486302</v>
      </c>
      <c r="B80919" s="2">
        <v>2026</v>
      </c>
      <c r="C80919" s="2">
        <v>2125325</v>
      </c>
      <c r="D80919" s="7" t="s">
        <v>12</v>
      </c>
      <c r="E80919" s="7" t="s">
        <v>7</v>
      </c>
      <c r="F80919" s="7" t="s">
        <v>17</v>
      </c>
      <c r="G80919" s="8">
        <v>46218.59375</v>
      </c>
    </row>
    <row r="80920" spans="1:7" x14ac:dyDescent="0.25">
      <c r="A80920" s="1">
        <v>486717</v>
      </c>
      <c r="B80920" s="1">
        <v>2026</v>
      </c>
      <c r="C80920" s="1">
        <v>2087280</v>
      </c>
      <c r="D80920" s="9" t="s">
        <v>12</v>
      </c>
      <c r="E80920" s="9" t="s">
        <v>7</v>
      </c>
      <c r="F80920" s="9" t="s">
        <v>13</v>
      </c>
      <c r="G80920" s="10">
        <v>46218.59375</v>
      </c>
    </row>
    <row r="80921" spans="1:7" x14ac:dyDescent="0.25">
      <c r="A80921" s="2">
        <v>496338</v>
      </c>
      <c r="B80921" s="2">
        <v>2026</v>
      </c>
      <c r="C80921" s="2">
        <v>2071197</v>
      </c>
      <c r="D80921" s="7" t="s">
        <v>54</v>
      </c>
      <c r="E80921" s="7" t="s">
        <v>7</v>
      </c>
      <c r="F80921" s="7" t="s">
        <v>39</v>
      </c>
      <c r="G80921" s="8">
        <v>46218.59375</v>
      </c>
    </row>
    <row r="80922" spans="1:7" x14ac:dyDescent="0.25">
      <c r="A80922" s="1">
        <v>498364</v>
      </c>
      <c r="B80922" s="1">
        <v>2026</v>
      </c>
      <c r="C80922" s="1">
        <v>2138003</v>
      </c>
      <c r="D80922" s="9" t="s">
        <v>12</v>
      </c>
      <c r="E80922" s="9" t="s">
        <v>7</v>
      </c>
      <c r="F80922" s="9" t="s">
        <v>17</v>
      </c>
      <c r="G80922" s="10">
        <v>46218.59375</v>
      </c>
    </row>
    <row r="80923" spans="1:7" x14ac:dyDescent="0.25">
      <c r="A80923" s="2">
        <v>508599</v>
      </c>
      <c r="B80923" s="2">
        <v>2026</v>
      </c>
      <c r="C80923" s="2">
        <v>2125976</v>
      </c>
      <c r="D80923" s="7" t="s">
        <v>12</v>
      </c>
      <c r="E80923" s="7" t="s">
        <v>7</v>
      </c>
      <c r="F80923" s="7" t="s">
        <v>17</v>
      </c>
      <c r="G80923" s="8">
        <v>46218.59375</v>
      </c>
    </row>
    <row r="80924" spans="1:7" x14ac:dyDescent="0.25">
      <c r="A80924" s="1">
        <v>509883</v>
      </c>
      <c r="B80924" s="1">
        <v>2026</v>
      </c>
      <c r="C80924" s="1">
        <v>2126033</v>
      </c>
      <c r="D80924" s="9" t="s">
        <v>12</v>
      </c>
      <c r="E80924" s="9" t="s">
        <v>6</v>
      </c>
      <c r="F80924" s="9" t="s">
        <v>7101</v>
      </c>
      <c r="G80924" s="10">
        <v>46218.59375</v>
      </c>
    </row>
    <row r="80925" spans="1:7" x14ac:dyDescent="0.25">
      <c r="A80925" s="2">
        <v>512842</v>
      </c>
      <c r="B80925" s="2">
        <v>2026</v>
      </c>
      <c r="C80925" s="2">
        <v>2126308</v>
      </c>
      <c r="D80925" s="7" t="s">
        <v>12</v>
      </c>
      <c r="E80925" s="7" t="s">
        <v>7</v>
      </c>
      <c r="F80925" s="7" t="s">
        <v>17</v>
      </c>
      <c r="G80925" s="8">
        <v>46218.59375</v>
      </c>
    </row>
    <row r="80926" spans="1:7" x14ac:dyDescent="0.25">
      <c r="A80926" s="1">
        <v>529695</v>
      </c>
      <c r="B80926" s="1">
        <v>2026</v>
      </c>
      <c r="C80926" s="1">
        <v>2236945</v>
      </c>
      <c r="D80926" s="9" t="s">
        <v>12</v>
      </c>
      <c r="E80926" s="9" t="s">
        <v>7</v>
      </c>
      <c r="F80926" s="9" t="s">
        <v>131</v>
      </c>
      <c r="G80926" s="10">
        <v>46218.59375</v>
      </c>
    </row>
    <row r="80927" spans="1:7" x14ac:dyDescent="0.25">
      <c r="A80927" s="2">
        <v>532967</v>
      </c>
      <c r="B80927" s="2">
        <v>2026</v>
      </c>
      <c r="C80927" s="2">
        <v>2210022</v>
      </c>
      <c r="D80927" s="7" t="s">
        <v>12</v>
      </c>
      <c r="E80927" s="7" t="s">
        <v>7</v>
      </c>
      <c r="F80927" s="7" t="s">
        <v>17</v>
      </c>
      <c r="G80927" s="8">
        <v>46218.59375</v>
      </c>
    </row>
    <row r="80928" spans="1:7" x14ac:dyDescent="0.25">
      <c r="A80928" s="1">
        <v>540897</v>
      </c>
      <c r="B80928" s="1">
        <v>2026</v>
      </c>
      <c r="C80928" s="1">
        <v>2219792</v>
      </c>
      <c r="D80928" s="9" t="s">
        <v>54</v>
      </c>
      <c r="E80928" s="9" t="s">
        <v>7</v>
      </c>
      <c r="F80928" s="9" t="s">
        <v>1141</v>
      </c>
      <c r="G80928" s="10">
        <v>46218.59375</v>
      </c>
    </row>
    <row r="80929" spans="1:7" x14ac:dyDescent="0.25">
      <c r="A80929" s="2">
        <v>543438</v>
      </c>
      <c r="B80929" s="2">
        <v>2026</v>
      </c>
      <c r="C80929" s="2">
        <v>2104776</v>
      </c>
      <c r="D80929" s="7" t="s">
        <v>12</v>
      </c>
      <c r="E80929" s="7" t="s">
        <v>7</v>
      </c>
      <c r="F80929" s="7" t="s">
        <v>13</v>
      </c>
      <c r="G80929" s="8">
        <v>46218.59375</v>
      </c>
    </row>
    <row r="80930" spans="1:7" x14ac:dyDescent="0.25">
      <c r="A80930" s="1">
        <v>549387</v>
      </c>
      <c r="B80930" s="1">
        <v>2026</v>
      </c>
      <c r="C80930" s="1">
        <v>2068659</v>
      </c>
      <c r="D80930" s="9" t="s">
        <v>12</v>
      </c>
      <c r="E80930" s="9" t="s">
        <v>7</v>
      </c>
      <c r="F80930" s="9" t="s">
        <v>13</v>
      </c>
      <c r="G80930" s="10">
        <v>46218.59375</v>
      </c>
    </row>
    <row r="80931" spans="1:7" x14ac:dyDescent="0.25">
      <c r="A80931" s="2">
        <v>565412</v>
      </c>
      <c r="B80931" s="2">
        <v>2026</v>
      </c>
      <c r="C80931" s="2">
        <v>2071227</v>
      </c>
      <c r="D80931" s="7" t="s">
        <v>54</v>
      </c>
      <c r="E80931" s="7" t="s">
        <v>7</v>
      </c>
      <c r="F80931" s="7" t="s">
        <v>39</v>
      </c>
      <c r="G80931" s="8">
        <v>46218.59375</v>
      </c>
    </row>
    <row r="80932" spans="1:7" x14ac:dyDescent="0.25">
      <c r="A80932" s="1">
        <v>568063</v>
      </c>
      <c r="B80932" s="1">
        <v>2026</v>
      </c>
      <c r="C80932" s="1">
        <v>2089410</v>
      </c>
      <c r="D80932" s="9" t="s">
        <v>37</v>
      </c>
      <c r="E80932" s="9" t="s">
        <v>7</v>
      </c>
      <c r="F80932" s="9" t="s">
        <v>13</v>
      </c>
      <c r="G80932" s="10">
        <v>46218.59375</v>
      </c>
    </row>
    <row r="80933" spans="1:7" x14ac:dyDescent="0.25">
      <c r="A80933" s="2">
        <v>741856</v>
      </c>
      <c r="B80933" s="2">
        <v>2026</v>
      </c>
      <c r="C80933" s="2">
        <v>2060635</v>
      </c>
      <c r="D80933" s="7" t="s">
        <v>12</v>
      </c>
      <c r="E80933" s="7" t="s">
        <v>7</v>
      </c>
      <c r="F80933" s="7" t="s">
        <v>13</v>
      </c>
      <c r="G80933" s="8">
        <v>46218.59375</v>
      </c>
    </row>
    <row r="80934" spans="1:7" x14ac:dyDescent="0.25">
      <c r="A80934" s="1">
        <v>752545</v>
      </c>
      <c r="B80934" s="1">
        <v>2026</v>
      </c>
      <c r="C80934" s="1">
        <v>2073615</v>
      </c>
      <c r="D80934" s="9" t="s">
        <v>12</v>
      </c>
      <c r="E80934" s="9" t="s">
        <v>7</v>
      </c>
      <c r="F80934" s="9" t="s">
        <v>13</v>
      </c>
      <c r="G80934" s="10">
        <v>46218.59375</v>
      </c>
    </row>
    <row r="80935" spans="1:7" x14ac:dyDescent="0.25">
      <c r="A80935" s="2">
        <v>753224</v>
      </c>
      <c r="B80935" s="2">
        <v>2026</v>
      </c>
      <c r="C80935" s="2">
        <v>2143984</v>
      </c>
      <c r="D80935" s="7" t="s">
        <v>61</v>
      </c>
      <c r="E80935" s="7" t="s">
        <v>7</v>
      </c>
      <c r="F80935" s="7" t="s">
        <v>64</v>
      </c>
      <c r="G80935" s="8">
        <v>46218.59375</v>
      </c>
    </row>
    <row r="80936" spans="1:7" x14ac:dyDescent="0.25">
      <c r="A80936" s="1">
        <v>755437</v>
      </c>
      <c r="B80936" s="1">
        <v>2026</v>
      </c>
      <c r="C80936" s="1">
        <v>2144628</v>
      </c>
      <c r="D80936" s="9" t="s">
        <v>54</v>
      </c>
      <c r="E80936" s="9" t="s">
        <v>7</v>
      </c>
      <c r="F80936" s="9" t="s">
        <v>48</v>
      </c>
      <c r="G80936" s="10">
        <v>46218.59375</v>
      </c>
    </row>
    <row r="80937" spans="1:7" x14ac:dyDescent="0.25">
      <c r="A80937" s="2">
        <v>755791</v>
      </c>
      <c r="B80937" s="2">
        <v>2026</v>
      </c>
      <c r="C80937" s="2">
        <v>2241185</v>
      </c>
      <c r="D80937" s="7" t="s">
        <v>12</v>
      </c>
      <c r="E80937" s="7" t="s">
        <v>7</v>
      </c>
      <c r="F80937" s="7" t="s">
        <v>13</v>
      </c>
      <c r="G80937" s="8">
        <v>46218.59375</v>
      </c>
    </row>
    <row r="80938" spans="1:7" x14ac:dyDescent="0.25">
      <c r="A80938" s="1">
        <v>759403</v>
      </c>
      <c r="B80938" s="1">
        <v>2026</v>
      </c>
      <c r="C80938" s="1">
        <v>2253433</v>
      </c>
      <c r="D80938" s="9" t="s">
        <v>12</v>
      </c>
      <c r="E80938" s="9" t="s">
        <v>7</v>
      </c>
      <c r="F80938" s="9" t="s">
        <v>1436</v>
      </c>
      <c r="G80938" s="10">
        <v>46218.59375</v>
      </c>
    </row>
    <row r="80939" spans="1:7" x14ac:dyDescent="0.25">
      <c r="A80939" s="2">
        <v>769497</v>
      </c>
      <c r="B80939" s="2">
        <v>2026</v>
      </c>
      <c r="C80939" s="2">
        <v>2095046</v>
      </c>
      <c r="D80939" s="7" t="s">
        <v>12</v>
      </c>
      <c r="E80939" s="7" t="s">
        <v>7</v>
      </c>
      <c r="F80939" s="7" t="s">
        <v>13</v>
      </c>
      <c r="G80939" s="8">
        <v>46218.59375</v>
      </c>
    </row>
    <row r="80940" spans="1:7" x14ac:dyDescent="0.25">
      <c r="A80940" s="1">
        <v>799849</v>
      </c>
      <c r="B80940" s="1">
        <v>2026</v>
      </c>
      <c r="C80940" s="1">
        <v>2259736</v>
      </c>
      <c r="D80940" s="9" t="s">
        <v>14</v>
      </c>
      <c r="E80940" s="9" t="s">
        <v>7</v>
      </c>
      <c r="F80940" s="9" t="s">
        <v>7044</v>
      </c>
      <c r="G80940" s="10">
        <v>46218.59375</v>
      </c>
    </row>
    <row r="80941" spans="1:7" x14ac:dyDescent="0.25">
      <c r="A80941" s="2">
        <v>809033</v>
      </c>
      <c r="B80941" s="2">
        <v>2026</v>
      </c>
      <c r="C80941" s="2">
        <v>2086437</v>
      </c>
      <c r="D80941" s="7" t="s">
        <v>12</v>
      </c>
      <c r="E80941" s="7" t="s">
        <v>7</v>
      </c>
      <c r="F80941" s="7" t="s">
        <v>13</v>
      </c>
      <c r="G80941" s="8">
        <v>46218.59375</v>
      </c>
    </row>
    <row r="80942" spans="1:7" x14ac:dyDescent="0.25">
      <c r="A80942" s="1">
        <v>821752</v>
      </c>
      <c r="B80942" s="1">
        <v>2026</v>
      </c>
      <c r="C80942" s="1">
        <v>2086442</v>
      </c>
      <c r="D80942" s="9" t="s">
        <v>12</v>
      </c>
      <c r="E80942" s="9" t="s">
        <v>7</v>
      </c>
      <c r="F80942" s="9" t="s">
        <v>13</v>
      </c>
      <c r="G80942" s="10">
        <v>46218.59375</v>
      </c>
    </row>
    <row r="80943" spans="1:7" x14ac:dyDescent="0.25">
      <c r="A80943" s="2">
        <v>859660</v>
      </c>
      <c r="B80943" s="2">
        <v>2026</v>
      </c>
      <c r="C80943" s="2">
        <v>2238252</v>
      </c>
      <c r="D80943" s="7" t="s">
        <v>12</v>
      </c>
      <c r="E80943" s="7" t="s">
        <v>7</v>
      </c>
      <c r="F80943" s="7" t="s">
        <v>131</v>
      </c>
      <c r="G80943" s="8">
        <v>46218.59375</v>
      </c>
    </row>
    <row r="80944" spans="1:7" x14ac:dyDescent="0.25">
      <c r="A80944" s="1">
        <v>875219</v>
      </c>
      <c r="B80944" s="1">
        <v>2026</v>
      </c>
      <c r="C80944" s="1">
        <v>2144823</v>
      </c>
      <c r="D80944" s="9" t="s">
        <v>54</v>
      </c>
      <c r="E80944" s="9" t="s">
        <v>7</v>
      </c>
      <c r="F80944" s="9" t="s">
        <v>48</v>
      </c>
      <c r="G80944" s="10">
        <v>46218.59375</v>
      </c>
    </row>
    <row r="80945" spans="1:7" x14ac:dyDescent="0.25">
      <c r="A80945" s="2">
        <v>875589</v>
      </c>
      <c r="B80945" s="2">
        <v>2026</v>
      </c>
      <c r="C80945" s="2">
        <v>2103580</v>
      </c>
      <c r="D80945" s="7" t="s">
        <v>12</v>
      </c>
      <c r="E80945" s="7" t="s">
        <v>7</v>
      </c>
      <c r="F80945" s="7" t="s">
        <v>13</v>
      </c>
      <c r="G80945" s="8">
        <v>46218.59375</v>
      </c>
    </row>
    <row r="80946" spans="1:7" x14ac:dyDescent="0.25">
      <c r="A80946" s="1">
        <v>901422</v>
      </c>
      <c r="B80946" s="1">
        <v>2026</v>
      </c>
      <c r="C80946" s="1">
        <v>2145042</v>
      </c>
      <c r="D80946" s="9" t="s">
        <v>61</v>
      </c>
      <c r="E80946" s="9" t="s">
        <v>7</v>
      </c>
      <c r="F80946" s="9" t="s">
        <v>64</v>
      </c>
      <c r="G80946" s="10">
        <v>46218.59375</v>
      </c>
    </row>
    <row r="80947" spans="1:7" x14ac:dyDescent="0.25">
      <c r="A80947" s="2">
        <v>915252</v>
      </c>
      <c r="B80947" s="2">
        <v>2026</v>
      </c>
      <c r="C80947" s="2">
        <v>2084417</v>
      </c>
      <c r="D80947" s="7" t="s">
        <v>12</v>
      </c>
      <c r="E80947" s="7" t="s">
        <v>7</v>
      </c>
      <c r="F80947" s="7" t="s">
        <v>13</v>
      </c>
      <c r="G80947" s="8">
        <v>46218.59375</v>
      </c>
    </row>
    <row r="80948" spans="1:7" x14ac:dyDescent="0.25">
      <c r="A80948" s="1">
        <v>915474</v>
      </c>
      <c r="B80948" s="1">
        <v>2026</v>
      </c>
      <c r="C80948" s="1">
        <v>2093290</v>
      </c>
      <c r="D80948" s="9" t="s">
        <v>12</v>
      </c>
      <c r="E80948" s="9" t="s">
        <v>7</v>
      </c>
      <c r="F80948" s="9" t="s">
        <v>13</v>
      </c>
      <c r="G80948" s="10">
        <v>46218.59375</v>
      </c>
    </row>
    <row r="80949" spans="1:7" x14ac:dyDescent="0.25">
      <c r="A80949" s="2">
        <v>924680</v>
      </c>
      <c r="B80949" s="2">
        <v>2026</v>
      </c>
      <c r="C80949" s="2">
        <v>2222568</v>
      </c>
      <c r="D80949" s="7" t="s">
        <v>61</v>
      </c>
      <c r="E80949" s="7" t="s">
        <v>6</v>
      </c>
      <c r="F80949" s="7" t="s">
        <v>7092</v>
      </c>
      <c r="G80949" s="8">
        <v>46218.59375</v>
      </c>
    </row>
    <row r="80950" spans="1:7" x14ac:dyDescent="0.25">
      <c r="A80950" s="1">
        <v>925623</v>
      </c>
      <c r="B80950" s="1">
        <v>2026</v>
      </c>
      <c r="C80950" s="1">
        <v>2208474</v>
      </c>
      <c r="D80950" s="9" t="s">
        <v>12</v>
      </c>
      <c r="E80950" s="9" t="s">
        <v>7</v>
      </c>
      <c r="F80950" s="9" t="s">
        <v>742</v>
      </c>
      <c r="G80950" s="10">
        <v>46218.59375</v>
      </c>
    </row>
    <row r="80951" spans="1:7" x14ac:dyDescent="0.25">
      <c r="A80951" s="2">
        <v>946649</v>
      </c>
      <c r="B80951" s="2">
        <v>2026</v>
      </c>
      <c r="C80951" s="2">
        <v>2259750</v>
      </c>
      <c r="D80951" s="7" t="s">
        <v>12</v>
      </c>
      <c r="E80951" s="7" t="s">
        <v>7</v>
      </c>
      <c r="F80951" s="7" t="s">
        <v>7044</v>
      </c>
      <c r="G80951" s="8">
        <v>46218.59375</v>
      </c>
    </row>
    <row r="80952" spans="1:7" x14ac:dyDescent="0.25">
      <c r="A80952" s="1">
        <v>982537</v>
      </c>
      <c r="B80952" s="1">
        <v>2026</v>
      </c>
      <c r="C80952" s="1">
        <v>2192976</v>
      </c>
      <c r="D80952" s="9" t="s">
        <v>12</v>
      </c>
      <c r="E80952" s="9" t="s">
        <v>7</v>
      </c>
      <c r="F80952" s="9" t="s">
        <v>132</v>
      </c>
      <c r="G80952" s="10">
        <v>46218.59375</v>
      </c>
    </row>
    <row r="80953" spans="1:7" x14ac:dyDescent="0.25">
      <c r="A80953" s="2">
        <v>109519</v>
      </c>
      <c r="B80953" s="2">
        <v>2026</v>
      </c>
      <c r="C80953" s="2">
        <v>2206190</v>
      </c>
      <c r="D80953" s="7" t="s">
        <v>12</v>
      </c>
      <c r="E80953" s="7" t="s">
        <v>7</v>
      </c>
      <c r="F80953" s="7" t="s">
        <v>132</v>
      </c>
      <c r="G80953" s="8">
        <v>46218.59375</v>
      </c>
    </row>
    <row r="80954" spans="1:7" x14ac:dyDescent="0.25">
      <c r="A80954" s="1">
        <v>118674</v>
      </c>
      <c r="B80954" s="1">
        <v>2026</v>
      </c>
      <c r="C80954" s="1">
        <v>2157225</v>
      </c>
      <c r="D80954" s="9" t="s">
        <v>14</v>
      </c>
      <c r="E80954" s="9" t="s">
        <v>7</v>
      </c>
      <c r="F80954" s="9" t="s">
        <v>21</v>
      </c>
      <c r="G80954" s="10">
        <v>46218.59375</v>
      </c>
    </row>
    <row r="80955" spans="1:7" x14ac:dyDescent="0.25">
      <c r="A80955" s="2">
        <v>121908</v>
      </c>
      <c r="B80955" s="2">
        <v>2026</v>
      </c>
      <c r="C80955" s="2">
        <v>2159352</v>
      </c>
      <c r="D80955" s="7" t="s">
        <v>14</v>
      </c>
      <c r="E80955" s="7" t="s">
        <v>7</v>
      </c>
      <c r="F80955" s="7" t="s">
        <v>21</v>
      </c>
      <c r="G80955" s="8">
        <v>46218.59375</v>
      </c>
    </row>
    <row r="80956" spans="1:7" x14ac:dyDescent="0.25">
      <c r="A80956" s="1">
        <v>126131</v>
      </c>
      <c r="B80956" s="1">
        <v>2026</v>
      </c>
      <c r="C80956" s="1">
        <v>2204022</v>
      </c>
      <c r="D80956" s="9" t="s">
        <v>12</v>
      </c>
      <c r="E80956" s="9" t="s">
        <v>7</v>
      </c>
      <c r="F80956" s="9" t="s">
        <v>1786</v>
      </c>
      <c r="G80956" s="10">
        <v>46218.59375</v>
      </c>
    </row>
    <row r="80957" spans="1:7" x14ac:dyDescent="0.25">
      <c r="A80957" s="2">
        <v>126135</v>
      </c>
      <c r="B80957" s="2">
        <v>2026</v>
      </c>
      <c r="C80957" s="2">
        <v>2203925</v>
      </c>
      <c r="D80957" s="7" t="s">
        <v>12</v>
      </c>
      <c r="E80957" s="7" t="s">
        <v>7</v>
      </c>
      <c r="F80957" s="7" t="s">
        <v>1786</v>
      </c>
      <c r="G80957" s="8">
        <v>46218.59375</v>
      </c>
    </row>
    <row r="80958" spans="1:7" x14ac:dyDescent="0.25">
      <c r="A80958" s="1">
        <v>132487</v>
      </c>
      <c r="B80958" s="1">
        <v>2026</v>
      </c>
      <c r="C80958" s="1">
        <v>2191086</v>
      </c>
      <c r="D80958" s="9" t="s">
        <v>12</v>
      </c>
      <c r="E80958" s="9" t="s">
        <v>7</v>
      </c>
      <c r="F80958" s="9" t="s">
        <v>13</v>
      </c>
      <c r="G80958" s="10">
        <v>46218.59375</v>
      </c>
    </row>
    <row r="80959" spans="1:7" x14ac:dyDescent="0.25">
      <c r="A80959" s="2">
        <v>141407</v>
      </c>
      <c r="B80959" s="2">
        <v>2026</v>
      </c>
      <c r="C80959" s="2">
        <v>2249168</v>
      </c>
      <c r="D80959" s="7" t="s">
        <v>12</v>
      </c>
      <c r="E80959" s="7" t="s">
        <v>6</v>
      </c>
      <c r="F80959" s="7" t="s">
        <v>7102</v>
      </c>
      <c r="G80959" s="8">
        <v>46218.59375</v>
      </c>
    </row>
    <row r="80960" spans="1:7" x14ac:dyDescent="0.25">
      <c r="A80960" s="1">
        <v>142211</v>
      </c>
      <c r="B80960" s="1">
        <v>2026</v>
      </c>
      <c r="C80960" s="1">
        <v>2223966</v>
      </c>
      <c r="D80960" s="9" t="s">
        <v>12</v>
      </c>
      <c r="E80960" s="9" t="s">
        <v>7</v>
      </c>
      <c r="F80960" s="9" t="s">
        <v>5767</v>
      </c>
      <c r="G80960" s="10">
        <v>46218.59375</v>
      </c>
    </row>
    <row r="80961" spans="1:7" x14ac:dyDescent="0.25">
      <c r="A80961" s="2">
        <v>144045</v>
      </c>
      <c r="B80961" s="2">
        <v>2026</v>
      </c>
      <c r="C80961" s="2">
        <v>2051993</v>
      </c>
      <c r="D80961" s="7" t="s">
        <v>12</v>
      </c>
      <c r="E80961" s="7" t="s">
        <v>7</v>
      </c>
      <c r="F80961" s="7" t="s">
        <v>13</v>
      </c>
      <c r="G80961" s="8">
        <v>46218.59375</v>
      </c>
    </row>
    <row r="80962" spans="1:7" x14ac:dyDescent="0.25">
      <c r="A80962" s="1">
        <v>149510</v>
      </c>
      <c r="B80962" s="1">
        <v>2026</v>
      </c>
      <c r="C80962" s="1">
        <v>2058110</v>
      </c>
      <c r="D80962" s="9" t="s">
        <v>12</v>
      </c>
      <c r="E80962" s="9" t="s">
        <v>7</v>
      </c>
      <c r="F80962" s="9" t="s">
        <v>13</v>
      </c>
      <c r="G80962" s="10">
        <v>46218.59375</v>
      </c>
    </row>
    <row r="80963" spans="1:7" x14ac:dyDescent="0.25">
      <c r="A80963" s="2">
        <v>158828</v>
      </c>
      <c r="B80963" s="2">
        <v>2026</v>
      </c>
      <c r="C80963" s="2">
        <v>2147088</v>
      </c>
      <c r="D80963" s="7" t="s">
        <v>12</v>
      </c>
      <c r="E80963" s="7" t="s">
        <v>7</v>
      </c>
      <c r="F80963" s="7" t="s">
        <v>94</v>
      </c>
      <c r="G80963" s="8">
        <v>46218.59375</v>
      </c>
    </row>
    <row r="80964" spans="1:7" x14ac:dyDescent="0.25">
      <c r="A80964" s="1">
        <v>163794</v>
      </c>
      <c r="B80964" s="1">
        <v>2026</v>
      </c>
      <c r="C80964" s="1">
        <v>2196592</v>
      </c>
      <c r="D80964" s="9" t="s">
        <v>12</v>
      </c>
      <c r="E80964" s="9" t="s">
        <v>7</v>
      </c>
      <c r="F80964" s="9" t="s">
        <v>44</v>
      </c>
      <c r="G80964" s="10">
        <v>46218.59375</v>
      </c>
    </row>
    <row r="80965" spans="1:7" x14ac:dyDescent="0.25">
      <c r="A80965" s="2">
        <v>176708</v>
      </c>
      <c r="B80965" s="2">
        <v>2026</v>
      </c>
      <c r="C80965" s="2">
        <v>2181540</v>
      </c>
      <c r="D80965" s="7" t="s">
        <v>12</v>
      </c>
      <c r="E80965" s="7" t="s">
        <v>7</v>
      </c>
      <c r="F80965" s="7" t="s">
        <v>13</v>
      </c>
      <c r="G80965" s="8">
        <v>46218.59375</v>
      </c>
    </row>
    <row r="80966" spans="1:7" x14ac:dyDescent="0.25">
      <c r="A80966" s="1">
        <v>186952</v>
      </c>
      <c r="B80966" s="1">
        <v>2026</v>
      </c>
      <c r="C80966" s="1">
        <v>2254399</v>
      </c>
      <c r="D80966" s="9" t="s">
        <v>37</v>
      </c>
      <c r="E80966" s="9" t="s">
        <v>6</v>
      </c>
      <c r="F80966" s="9" t="s">
        <v>7103</v>
      </c>
      <c r="G80966" s="10">
        <v>46218.59375</v>
      </c>
    </row>
    <row r="80967" spans="1:7" x14ac:dyDescent="0.25">
      <c r="A80967" s="2">
        <v>187701</v>
      </c>
      <c r="B80967" s="2">
        <v>2026</v>
      </c>
      <c r="C80967" s="2">
        <v>2091799</v>
      </c>
      <c r="D80967" s="7" t="s">
        <v>37</v>
      </c>
      <c r="E80967" s="7" t="s">
        <v>7</v>
      </c>
      <c r="F80967" s="7" t="s">
        <v>13</v>
      </c>
      <c r="G80967" s="8">
        <v>46218.59375</v>
      </c>
    </row>
    <row r="80968" spans="1:7" x14ac:dyDescent="0.25">
      <c r="A80968" s="1">
        <v>193424</v>
      </c>
      <c r="B80968" s="1">
        <v>2026</v>
      </c>
      <c r="C80968" s="1">
        <v>2197077</v>
      </c>
      <c r="D80968" s="9" t="s">
        <v>12</v>
      </c>
      <c r="E80968" s="9" t="s">
        <v>7</v>
      </c>
      <c r="F80968" s="9" t="s">
        <v>44</v>
      </c>
      <c r="G80968" s="10">
        <v>46218.59375</v>
      </c>
    </row>
    <row r="80969" spans="1:7" x14ac:dyDescent="0.25">
      <c r="A80969" s="2">
        <v>199802</v>
      </c>
      <c r="B80969" s="2">
        <v>2026</v>
      </c>
      <c r="C80969" s="2">
        <v>2209637</v>
      </c>
      <c r="D80969" s="7" t="s">
        <v>54</v>
      </c>
      <c r="E80969" s="7" t="s">
        <v>7</v>
      </c>
      <c r="F80969" s="7" t="s">
        <v>7104</v>
      </c>
      <c r="G80969" s="8">
        <v>46218.59375</v>
      </c>
    </row>
    <row r="80970" spans="1:7" x14ac:dyDescent="0.25">
      <c r="A80970" s="1">
        <v>207916</v>
      </c>
      <c r="B80970" s="1">
        <v>2026</v>
      </c>
      <c r="C80970" s="1">
        <v>2240326</v>
      </c>
      <c r="D80970" s="9" t="s">
        <v>37</v>
      </c>
      <c r="E80970" s="9" t="s">
        <v>7</v>
      </c>
      <c r="F80970" s="9" t="s">
        <v>1612</v>
      </c>
      <c r="G80970" s="10">
        <v>46218.59375</v>
      </c>
    </row>
    <row r="80971" spans="1:7" x14ac:dyDescent="0.25">
      <c r="A80971" s="2">
        <v>223238</v>
      </c>
      <c r="B80971" s="2">
        <v>2026</v>
      </c>
      <c r="C80971" s="2">
        <v>2227989</v>
      </c>
      <c r="D80971" s="7" t="s">
        <v>12</v>
      </c>
      <c r="E80971" s="7" t="s">
        <v>6</v>
      </c>
      <c r="F80971" s="7" t="s">
        <v>7105</v>
      </c>
      <c r="G80971" s="8">
        <v>46218.59375</v>
      </c>
    </row>
    <row r="80972" spans="1:7" x14ac:dyDescent="0.25">
      <c r="A80972" s="1">
        <v>227208</v>
      </c>
      <c r="B80972" s="1">
        <v>2026</v>
      </c>
      <c r="C80972" s="1">
        <v>2263552</v>
      </c>
      <c r="D80972" s="9" t="s">
        <v>23</v>
      </c>
      <c r="E80972" s="9" t="s">
        <v>7</v>
      </c>
      <c r="F80972" s="9" t="s">
        <v>279</v>
      </c>
      <c r="G80972" s="10">
        <v>46218.59375</v>
      </c>
    </row>
    <row r="80973" spans="1:7" x14ac:dyDescent="0.25">
      <c r="A80973" s="2">
        <v>227614</v>
      </c>
      <c r="B80973" s="2">
        <v>2026</v>
      </c>
      <c r="C80973" s="2">
        <v>2164378</v>
      </c>
      <c r="D80973" s="7" t="s">
        <v>12</v>
      </c>
      <c r="E80973" s="7" t="s">
        <v>7</v>
      </c>
      <c r="F80973" s="7" t="s">
        <v>26</v>
      </c>
      <c r="G80973" s="8">
        <v>46218.59375</v>
      </c>
    </row>
    <row r="80974" spans="1:7" x14ac:dyDescent="0.25">
      <c r="A80974" s="1">
        <v>228687</v>
      </c>
      <c r="B80974" s="1">
        <v>2026</v>
      </c>
      <c r="C80974" s="1">
        <v>2259619</v>
      </c>
      <c r="D80974" s="9" t="s">
        <v>54</v>
      </c>
      <c r="E80974" s="9" t="s">
        <v>6</v>
      </c>
      <c r="F80974" s="9" t="s">
        <v>7093</v>
      </c>
      <c r="G80974" s="10">
        <v>46218.59375</v>
      </c>
    </row>
    <row r="80975" spans="1:7" x14ac:dyDescent="0.25">
      <c r="A80975" s="2">
        <v>229262</v>
      </c>
      <c r="B80975" s="2">
        <v>2026</v>
      </c>
      <c r="C80975" s="2">
        <v>2207747</v>
      </c>
      <c r="D80975" s="7" t="s">
        <v>12</v>
      </c>
      <c r="E80975" s="7" t="s">
        <v>6</v>
      </c>
      <c r="F80975" s="7" t="s">
        <v>7094</v>
      </c>
      <c r="G80975" s="8">
        <v>46218.59375</v>
      </c>
    </row>
    <row r="80976" spans="1:7" x14ac:dyDescent="0.25">
      <c r="A80976" s="1">
        <v>229948</v>
      </c>
      <c r="B80976" s="1">
        <v>2026</v>
      </c>
      <c r="C80976" s="1">
        <v>2102587</v>
      </c>
      <c r="D80976" s="9" t="s">
        <v>12</v>
      </c>
      <c r="E80976" s="9" t="s">
        <v>7</v>
      </c>
      <c r="F80976" s="9" t="s">
        <v>13</v>
      </c>
      <c r="G80976" s="10">
        <v>46218.59375</v>
      </c>
    </row>
    <row r="80977" spans="1:7" x14ac:dyDescent="0.25">
      <c r="A80977" s="2">
        <v>235693</v>
      </c>
      <c r="B80977" s="2">
        <v>2026</v>
      </c>
      <c r="C80977" s="2">
        <v>2139824</v>
      </c>
      <c r="D80977" s="7" t="s">
        <v>12</v>
      </c>
      <c r="E80977" s="7" t="s">
        <v>6</v>
      </c>
      <c r="F80977" s="7" t="s">
        <v>7095</v>
      </c>
      <c r="G80977" s="8">
        <v>46218.59375</v>
      </c>
    </row>
    <row r="80978" spans="1:7" x14ac:dyDescent="0.25">
      <c r="A80978" s="1">
        <v>235879</v>
      </c>
      <c r="B80978" s="1">
        <v>2026</v>
      </c>
      <c r="C80978" s="1">
        <v>2165593</v>
      </c>
      <c r="D80978" s="9" t="s">
        <v>12</v>
      </c>
      <c r="E80978" s="9" t="s">
        <v>7</v>
      </c>
      <c r="F80978" s="9" t="s">
        <v>26</v>
      </c>
      <c r="G80978" s="10">
        <v>46218.59375</v>
      </c>
    </row>
    <row r="80979" spans="1:7" x14ac:dyDescent="0.25">
      <c r="A80979" s="2">
        <v>103406</v>
      </c>
      <c r="B80979" s="2">
        <v>2026</v>
      </c>
      <c r="C80979" s="2">
        <v>2258324</v>
      </c>
      <c r="D80979" s="7" t="s">
        <v>12</v>
      </c>
      <c r="E80979" s="7" t="s">
        <v>7</v>
      </c>
      <c r="F80979" s="7" t="s">
        <v>13</v>
      </c>
      <c r="G80979" s="8">
        <v>46218.604166666664</v>
      </c>
    </row>
    <row r="80980" spans="1:7" x14ac:dyDescent="0.25">
      <c r="A80980" s="1">
        <v>103414</v>
      </c>
      <c r="B80980" s="1">
        <v>2026</v>
      </c>
      <c r="C80980" s="1">
        <v>2206037</v>
      </c>
      <c r="D80980" s="9" t="s">
        <v>12</v>
      </c>
      <c r="E80980" s="9" t="s">
        <v>7</v>
      </c>
      <c r="F80980" s="9" t="s">
        <v>5767</v>
      </c>
      <c r="G80980" s="10">
        <v>46218.604166666664</v>
      </c>
    </row>
    <row r="80981" spans="1:7" x14ac:dyDescent="0.25">
      <c r="A80981" s="2">
        <v>118680</v>
      </c>
      <c r="B80981" s="2">
        <v>2026</v>
      </c>
      <c r="C80981" s="2">
        <v>2157250</v>
      </c>
      <c r="D80981" s="7" t="s">
        <v>14</v>
      </c>
      <c r="E80981" s="7" t="s">
        <v>7</v>
      </c>
      <c r="F80981" s="7" t="s">
        <v>21</v>
      </c>
      <c r="G80981" s="8">
        <v>46218.604166666664</v>
      </c>
    </row>
    <row r="80982" spans="1:7" x14ac:dyDescent="0.25">
      <c r="A80982" s="1">
        <v>121933</v>
      </c>
      <c r="B80982" s="1">
        <v>2026</v>
      </c>
      <c r="C80982" s="1">
        <v>2159392</v>
      </c>
      <c r="D80982" s="9" t="s">
        <v>14</v>
      </c>
      <c r="E80982" s="9" t="s">
        <v>7</v>
      </c>
      <c r="F80982" s="9" t="s">
        <v>21</v>
      </c>
      <c r="G80982" s="10">
        <v>46218.604166666664</v>
      </c>
    </row>
    <row r="80983" spans="1:7" x14ac:dyDescent="0.25">
      <c r="A80983" s="2">
        <v>122670</v>
      </c>
      <c r="B80983" s="2">
        <v>2026</v>
      </c>
      <c r="C80983" s="2">
        <v>2263471</v>
      </c>
      <c r="D80983" s="7" t="s">
        <v>14</v>
      </c>
      <c r="E80983" s="7" t="s">
        <v>7</v>
      </c>
      <c r="F80983" s="7" t="s">
        <v>279</v>
      </c>
      <c r="G80983" s="8">
        <v>46218.604166666664</v>
      </c>
    </row>
    <row r="80984" spans="1:7" x14ac:dyDescent="0.25">
      <c r="A80984" s="1">
        <v>126420</v>
      </c>
      <c r="B80984" s="1">
        <v>2026</v>
      </c>
      <c r="C80984" s="1">
        <v>2259716</v>
      </c>
      <c r="D80984" s="9" t="s">
        <v>14</v>
      </c>
      <c r="E80984" s="9" t="s">
        <v>7</v>
      </c>
      <c r="F80984" s="9" t="s">
        <v>7044</v>
      </c>
      <c r="G80984" s="10">
        <v>46218.604166666664</v>
      </c>
    </row>
    <row r="80985" spans="1:7" x14ac:dyDescent="0.25">
      <c r="A80985" s="2">
        <v>134426</v>
      </c>
      <c r="B80985" s="2">
        <v>2026</v>
      </c>
      <c r="C80985" s="2">
        <v>2048967</v>
      </c>
      <c r="D80985" s="7" t="s">
        <v>12</v>
      </c>
      <c r="E80985" s="7" t="s">
        <v>7</v>
      </c>
      <c r="F80985" s="7" t="s">
        <v>13</v>
      </c>
      <c r="G80985" s="8">
        <v>46218.604166666664</v>
      </c>
    </row>
    <row r="80986" spans="1:7" x14ac:dyDescent="0.25">
      <c r="A80986" s="1">
        <v>163646</v>
      </c>
      <c r="B80986" s="1">
        <v>2026</v>
      </c>
      <c r="C80986" s="1">
        <v>2147335</v>
      </c>
      <c r="D80986" s="9" t="s">
        <v>12</v>
      </c>
      <c r="E80986" s="9" t="s">
        <v>7</v>
      </c>
      <c r="F80986" s="9" t="s">
        <v>94</v>
      </c>
      <c r="G80986" s="10">
        <v>46218.604166666664</v>
      </c>
    </row>
    <row r="80987" spans="1:7" x14ac:dyDescent="0.25">
      <c r="A80987" s="2">
        <v>173950</v>
      </c>
      <c r="B80987" s="2">
        <v>2026</v>
      </c>
      <c r="C80987" s="2">
        <v>2073322</v>
      </c>
      <c r="D80987" s="7" t="s">
        <v>12</v>
      </c>
      <c r="E80987" s="7" t="s">
        <v>7</v>
      </c>
      <c r="F80987" s="7" t="s">
        <v>13</v>
      </c>
      <c r="G80987" s="8">
        <v>46218.604166666664</v>
      </c>
    </row>
    <row r="80988" spans="1:7" x14ac:dyDescent="0.25">
      <c r="A80988" s="1">
        <v>174956</v>
      </c>
      <c r="B80988" s="1">
        <v>2026</v>
      </c>
      <c r="C80988" s="1">
        <v>2203037</v>
      </c>
      <c r="D80988" s="9" t="s">
        <v>12</v>
      </c>
      <c r="E80988" s="9" t="s">
        <v>7</v>
      </c>
      <c r="F80988" s="9" t="s">
        <v>1786</v>
      </c>
      <c r="G80988" s="10">
        <v>46218.604166666664</v>
      </c>
    </row>
    <row r="80989" spans="1:7" x14ac:dyDescent="0.25">
      <c r="A80989" s="2">
        <v>180481</v>
      </c>
      <c r="B80989" s="2">
        <v>2026</v>
      </c>
      <c r="C80989" s="2">
        <v>2099367</v>
      </c>
      <c r="D80989" s="7" t="s">
        <v>12</v>
      </c>
      <c r="E80989" s="7" t="s">
        <v>7</v>
      </c>
      <c r="F80989" s="7" t="s">
        <v>13</v>
      </c>
      <c r="G80989" s="8">
        <v>46218.604166666664</v>
      </c>
    </row>
    <row r="80990" spans="1:7" x14ac:dyDescent="0.25">
      <c r="A80990" s="1">
        <v>186462</v>
      </c>
      <c r="B80990" s="1">
        <v>2026</v>
      </c>
      <c r="C80990" s="1">
        <v>2239495</v>
      </c>
      <c r="D80990" s="9" t="s">
        <v>54</v>
      </c>
      <c r="E80990" s="9" t="s">
        <v>6</v>
      </c>
      <c r="F80990" s="9" t="s">
        <v>3385</v>
      </c>
      <c r="G80990" s="10">
        <v>46218.604166666664</v>
      </c>
    </row>
    <row r="80991" spans="1:7" x14ac:dyDescent="0.25">
      <c r="A80991" s="2">
        <v>187702</v>
      </c>
      <c r="B80991" s="2">
        <v>2026</v>
      </c>
      <c r="C80991" s="2">
        <v>2093407</v>
      </c>
      <c r="D80991" s="7" t="s">
        <v>37</v>
      </c>
      <c r="E80991" s="7" t="s">
        <v>7</v>
      </c>
      <c r="F80991" s="7" t="s">
        <v>13</v>
      </c>
      <c r="G80991" s="8">
        <v>46218.604166666664</v>
      </c>
    </row>
    <row r="80992" spans="1:7" x14ac:dyDescent="0.25">
      <c r="A80992" s="1">
        <v>188195</v>
      </c>
      <c r="B80992" s="1">
        <v>2026</v>
      </c>
      <c r="C80992" s="1">
        <v>2142054</v>
      </c>
      <c r="D80992" s="9" t="s">
        <v>61</v>
      </c>
      <c r="E80992" s="9" t="s">
        <v>7</v>
      </c>
      <c r="F80992" s="9" t="s">
        <v>64</v>
      </c>
      <c r="G80992" s="10">
        <v>46218.604166666664</v>
      </c>
    </row>
    <row r="80993" spans="1:7" x14ac:dyDescent="0.25">
      <c r="A80993" s="2">
        <v>188637</v>
      </c>
      <c r="B80993" s="2">
        <v>2026</v>
      </c>
      <c r="C80993" s="2">
        <v>2076798</v>
      </c>
      <c r="D80993" s="7" t="s">
        <v>12</v>
      </c>
      <c r="E80993" s="7" t="s">
        <v>7</v>
      </c>
      <c r="F80993" s="7" t="s">
        <v>13</v>
      </c>
      <c r="G80993" s="8">
        <v>46218.604166666664</v>
      </c>
    </row>
    <row r="80994" spans="1:7" x14ac:dyDescent="0.25">
      <c r="A80994" s="1">
        <v>188682</v>
      </c>
      <c r="B80994" s="1">
        <v>2026</v>
      </c>
      <c r="C80994" s="1">
        <v>2061566</v>
      </c>
      <c r="D80994" s="9" t="s">
        <v>12</v>
      </c>
      <c r="E80994" s="9" t="s">
        <v>7</v>
      </c>
      <c r="F80994" s="9" t="s">
        <v>13</v>
      </c>
      <c r="G80994" s="10">
        <v>46218.604166666664</v>
      </c>
    </row>
    <row r="80995" spans="1:7" x14ac:dyDescent="0.25">
      <c r="A80995" s="2">
        <v>193159</v>
      </c>
      <c r="B80995" s="2">
        <v>2026</v>
      </c>
      <c r="C80995" s="2">
        <v>2090862</v>
      </c>
      <c r="D80995" s="7" t="s">
        <v>12</v>
      </c>
      <c r="E80995" s="7" t="s">
        <v>7</v>
      </c>
      <c r="F80995" s="7" t="s">
        <v>13</v>
      </c>
      <c r="G80995" s="8">
        <v>46218.604166666664</v>
      </c>
    </row>
    <row r="80996" spans="1:7" x14ac:dyDescent="0.25">
      <c r="A80996" s="1">
        <v>198630</v>
      </c>
      <c r="B80996" s="1">
        <v>2026</v>
      </c>
      <c r="C80996" s="1">
        <v>2052081</v>
      </c>
      <c r="D80996" s="9" t="s">
        <v>12</v>
      </c>
      <c r="E80996" s="9" t="s">
        <v>7</v>
      </c>
      <c r="F80996" s="9" t="s">
        <v>13</v>
      </c>
      <c r="G80996" s="10">
        <v>46218.604166666664</v>
      </c>
    </row>
    <row r="80997" spans="1:7" x14ac:dyDescent="0.25">
      <c r="A80997" s="2">
        <v>200007</v>
      </c>
      <c r="B80997" s="2">
        <v>2026</v>
      </c>
      <c r="C80997" s="2">
        <v>2206544</v>
      </c>
      <c r="D80997" s="7" t="s">
        <v>54</v>
      </c>
      <c r="E80997" s="7" t="s">
        <v>6</v>
      </c>
      <c r="F80997" s="7" t="s">
        <v>7106</v>
      </c>
      <c r="G80997" s="8">
        <v>46218.604166666664</v>
      </c>
    </row>
    <row r="80998" spans="1:7" x14ac:dyDescent="0.25">
      <c r="A80998" s="1">
        <v>204731</v>
      </c>
      <c r="B80998" s="1">
        <v>2026</v>
      </c>
      <c r="C80998" s="1">
        <v>2226012</v>
      </c>
      <c r="D80998" s="9" t="s">
        <v>37</v>
      </c>
      <c r="E80998" s="9" t="s">
        <v>7</v>
      </c>
      <c r="F80998" s="9" t="s">
        <v>813</v>
      </c>
      <c r="G80998" s="10">
        <v>46218.604166666664</v>
      </c>
    </row>
    <row r="80999" spans="1:7" x14ac:dyDescent="0.25">
      <c r="A80999" s="2">
        <v>209027</v>
      </c>
      <c r="B80999" s="2">
        <v>2026</v>
      </c>
      <c r="C80999" s="2">
        <v>2053490</v>
      </c>
      <c r="D80999" s="7" t="s">
        <v>12</v>
      </c>
      <c r="E80999" s="7" t="s">
        <v>7</v>
      </c>
      <c r="F80999" s="7" t="s">
        <v>13</v>
      </c>
      <c r="G80999" s="8">
        <v>46218.604166666664</v>
      </c>
    </row>
    <row r="81000" spans="1:7" x14ac:dyDescent="0.25">
      <c r="A81000" s="1">
        <v>217002</v>
      </c>
      <c r="B81000" s="1">
        <v>2026</v>
      </c>
      <c r="C81000" s="1">
        <v>2100819</v>
      </c>
      <c r="D81000" s="9" t="s">
        <v>12</v>
      </c>
      <c r="E81000" s="9" t="s">
        <v>7</v>
      </c>
      <c r="F81000" s="9" t="s">
        <v>13</v>
      </c>
      <c r="G81000" s="10">
        <v>46218.604166666664</v>
      </c>
    </row>
    <row r="81001" spans="1:7" x14ac:dyDescent="0.25">
      <c r="A81001" s="2">
        <v>218864</v>
      </c>
      <c r="B81001" s="2">
        <v>2026</v>
      </c>
      <c r="C81001" s="2">
        <v>2065594</v>
      </c>
      <c r="D81001" s="7" t="s">
        <v>12</v>
      </c>
      <c r="E81001" s="7" t="s">
        <v>7</v>
      </c>
      <c r="F81001" s="7" t="s">
        <v>13</v>
      </c>
      <c r="G81001" s="8">
        <v>46218.604166666664</v>
      </c>
    </row>
    <row r="81002" spans="1:7" x14ac:dyDescent="0.25">
      <c r="A81002" s="1">
        <v>228560</v>
      </c>
      <c r="B81002" s="1">
        <v>2026</v>
      </c>
      <c r="C81002" s="1">
        <v>2164427</v>
      </c>
      <c r="D81002" s="9" t="s">
        <v>12</v>
      </c>
      <c r="E81002" s="9" t="s">
        <v>7</v>
      </c>
      <c r="F81002" s="9" t="s">
        <v>26</v>
      </c>
      <c r="G81002" s="10">
        <v>46218.604166666664</v>
      </c>
    </row>
    <row r="81003" spans="1:7" x14ac:dyDescent="0.25">
      <c r="A81003" s="2">
        <v>235907</v>
      </c>
      <c r="B81003" s="2">
        <v>2026</v>
      </c>
      <c r="C81003" s="2">
        <v>2165635</v>
      </c>
      <c r="D81003" s="7" t="s">
        <v>12</v>
      </c>
      <c r="E81003" s="7" t="s">
        <v>7</v>
      </c>
      <c r="F81003" s="7" t="s">
        <v>26</v>
      </c>
      <c r="G81003" s="8">
        <v>46218.604166666664</v>
      </c>
    </row>
    <row r="81004" spans="1:7" x14ac:dyDescent="0.25">
      <c r="A81004" s="1">
        <v>236252</v>
      </c>
      <c r="B81004" s="1">
        <v>2026</v>
      </c>
      <c r="C81004" s="1">
        <v>2103679</v>
      </c>
      <c r="D81004" s="9" t="s">
        <v>12</v>
      </c>
      <c r="E81004" s="9" t="s">
        <v>7</v>
      </c>
      <c r="F81004" s="9" t="s">
        <v>13</v>
      </c>
      <c r="G81004" s="10">
        <v>46218.604166666664</v>
      </c>
    </row>
    <row r="81005" spans="1:7" x14ac:dyDescent="0.25">
      <c r="A81005" s="2">
        <v>236276</v>
      </c>
      <c r="B81005" s="2">
        <v>2026</v>
      </c>
      <c r="C81005" s="2">
        <v>2202953</v>
      </c>
      <c r="D81005" s="7" t="s">
        <v>12</v>
      </c>
      <c r="E81005" s="7" t="s">
        <v>7</v>
      </c>
      <c r="F81005" s="7" t="s">
        <v>742</v>
      </c>
      <c r="G81005" s="8">
        <v>46218.604166666664</v>
      </c>
    </row>
    <row r="81006" spans="1:7" x14ac:dyDescent="0.25">
      <c r="A81006" s="1">
        <v>237356</v>
      </c>
      <c r="B81006" s="1">
        <v>2026</v>
      </c>
      <c r="C81006" s="1">
        <v>2202322</v>
      </c>
      <c r="D81006" s="9" t="s">
        <v>12</v>
      </c>
      <c r="E81006" s="9" t="s">
        <v>7</v>
      </c>
      <c r="F81006" s="9" t="s">
        <v>132</v>
      </c>
      <c r="G81006" s="10">
        <v>46218.604166666664</v>
      </c>
    </row>
    <row r="81007" spans="1:7" x14ac:dyDescent="0.25">
      <c r="A81007" s="2">
        <v>243410</v>
      </c>
      <c r="B81007" s="2">
        <v>2026</v>
      </c>
      <c r="C81007" s="2">
        <v>2253358</v>
      </c>
      <c r="D81007" s="7" t="s">
        <v>12</v>
      </c>
      <c r="E81007" s="7" t="s">
        <v>7</v>
      </c>
      <c r="F81007" s="7" t="s">
        <v>1436</v>
      </c>
      <c r="G81007" s="8">
        <v>46218.604166666664</v>
      </c>
    </row>
    <row r="81008" spans="1:7" x14ac:dyDescent="0.25">
      <c r="A81008" s="1">
        <v>244784</v>
      </c>
      <c r="B81008" s="1">
        <v>2026</v>
      </c>
      <c r="C81008" s="1">
        <v>2107630</v>
      </c>
      <c r="D81008" s="9" t="s">
        <v>12</v>
      </c>
      <c r="E81008" s="9" t="s">
        <v>6</v>
      </c>
      <c r="F81008" s="9" t="s">
        <v>7107</v>
      </c>
      <c r="G81008" s="10">
        <v>46218.604166666664</v>
      </c>
    </row>
    <row r="81009" spans="1:7" x14ac:dyDescent="0.25">
      <c r="A81009" s="2">
        <v>249383</v>
      </c>
      <c r="B81009" s="2">
        <v>2026</v>
      </c>
      <c r="C81009" s="2">
        <v>2178444</v>
      </c>
      <c r="D81009" s="7" t="s">
        <v>12</v>
      </c>
      <c r="E81009" s="7" t="s">
        <v>6</v>
      </c>
      <c r="F81009" s="7" t="s">
        <v>6400</v>
      </c>
      <c r="G81009" s="8">
        <v>46218.604166666664</v>
      </c>
    </row>
    <row r="81010" spans="1:7" x14ac:dyDescent="0.25">
      <c r="A81010" s="1">
        <v>251447</v>
      </c>
      <c r="B81010" s="1">
        <v>2026</v>
      </c>
      <c r="C81010" s="1">
        <v>2115130</v>
      </c>
      <c r="D81010" s="9" t="s">
        <v>12</v>
      </c>
      <c r="E81010" s="9" t="s">
        <v>6</v>
      </c>
      <c r="F81010" s="9" t="s">
        <v>7108</v>
      </c>
      <c r="G81010" s="10">
        <v>46218.604166666664</v>
      </c>
    </row>
    <row r="81011" spans="1:7" x14ac:dyDescent="0.25">
      <c r="A81011" s="2">
        <v>283042</v>
      </c>
      <c r="B81011" s="2">
        <v>2026</v>
      </c>
      <c r="C81011" s="2">
        <v>2203927</v>
      </c>
      <c r="D81011" s="7" t="s">
        <v>12</v>
      </c>
      <c r="E81011" s="7" t="s">
        <v>7</v>
      </c>
      <c r="F81011" s="7" t="s">
        <v>1786</v>
      </c>
      <c r="G81011" s="8">
        <v>46218.604166666664</v>
      </c>
    </row>
    <row r="81012" spans="1:7" x14ac:dyDescent="0.25">
      <c r="A81012" s="1">
        <v>291235</v>
      </c>
      <c r="B81012" s="1">
        <v>2026</v>
      </c>
      <c r="C81012" s="1">
        <v>2198127</v>
      </c>
      <c r="D81012" s="9" t="s">
        <v>12</v>
      </c>
      <c r="E81012" s="9" t="s">
        <v>7</v>
      </c>
      <c r="F81012" s="9" t="s">
        <v>44</v>
      </c>
      <c r="G81012" s="10">
        <v>46218.604166666664</v>
      </c>
    </row>
    <row r="81013" spans="1:7" x14ac:dyDescent="0.25">
      <c r="A81013" s="2">
        <v>302131</v>
      </c>
      <c r="B81013" s="2">
        <v>2026</v>
      </c>
      <c r="C81013" s="2">
        <v>2059912</v>
      </c>
      <c r="D81013" s="7" t="s">
        <v>12</v>
      </c>
      <c r="E81013" s="7" t="s">
        <v>7</v>
      </c>
      <c r="F81013" s="7" t="s">
        <v>13</v>
      </c>
      <c r="G81013" s="8">
        <v>46218.604166666664</v>
      </c>
    </row>
    <row r="81014" spans="1:7" x14ac:dyDescent="0.25">
      <c r="A81014" s="1">
        <v>303512</v>
      </c>
      <c r="B81014" s="1">
        <v>2026</v>
      </c>
      <c r="C81014" s="1">
        <v>2198230</v>
      </c>
      <c r="D81014" s="9" t="s">
        <v>12</v>
      </c>
      <c r="E81014" s="9" t="s">
        <v>7</v>
      </c>
      <c r="F81014" s="9" t="s">
        <v>44</v>
      </c>
      <c r="G81014" s="10">
        <v>46218.604166666664</v>
      </c>
    </row>
    <row r="81015" spans="1:7" x14ac:dyDescent="0.25">
      <c r="A81015" s="2">
        <v>311989</v>
      </c>
      <c r="B81015" s="2">
        <v>2026</v>
      </c>
      <c r="C81015" s="2">
        <v>2090116</v>
      </c>
      <c r="D81015" s="7" t="s">
        <v>12</v>
      </c>
      <c r="E81015" s="7" t="s">
        <v>7</v>
      </c>
      <c r="F81015" s="7" t="s">
        <v>13</v>
      </c>
      <c r="G81015" s="8">
        <v>46218.604166666664</v>
      </c>
    </row>
    <row r="81016" spans="1:7" x14ac:dyDescent="0.25">
      <c r="A81016" s="1">
        <v>314964</v>
      </c>
      <c r="B81016" s="1">
        <v>2026</v>
      </c>
      <c r="C81016" s="1">
        <v>2150645</v>
      </c>
      <c r="D81016" s="9" t="s">
        <v>12</v>
      </c>
      <c r="E81016" s="9" t="s">
        <v>7</v>
      </c>
      <c r="F81016" s="9" t="s">
        <v>94</v>
      </c>
      <c r="G81016" s="10">
        <v>46218.604166666664</v>
      </c>
    </row>
    <row r="81017" spans="1:7" x14ac:dyDescent="0.25">
      <c r="A81017" s="2">
        <v>315295</v>
      </c>
      <c r="B81017" s="2">
        <v>2026</v>
      </c>
      <c r="C81017" s="2">
        <v>2140497</v>
      </c>
      <c r="D81017" s="7" t="s">
        <v>54</v>
      </c>
      <c r="E81017" s="7" t="s">
        <v>7</v>
      </c>
      <c r="F81017" s="7" t="s">
        <v>48</v>
      </c>
      <c r="G81017" s="8">
        <v>46218.604166666664</v>
      </c>
    </row>
    <row r="81018" spans="1:7" x14ac:dyDescent="0.25">
      <c r="A81018" s="1">
        <v>318464</v>
      </c>
      <c r="B81018" s="1">
        <v>2026</v>
      </c>
      <c r="C81018" s="1">
        <v>2252753</v>
      </c>
      <c r="D81018" s="9" t="s">
        <v>12</v>
      </c>
      <c r="E81018" s="9" t="s">
        <v>6</v>
      </c>
      <c r="F81018" s="9" t="s">
        <v>1340</v>
      </c>
      <c r="G81018" s="10">
        <v>46218.604166666664</v>
      </c>
    </row>
    <row r="81019" spans="1:7" x14ac:dyDescent="0.25">
      <c r="A81019" s="2">
        <v>322087</v>
      </c>
      <c r="B81019" s="2">
        <v>2026</v>
      </c>
      <c r="C81019" s="2">
        <v>2101320</v>
      </c>
      <c r="D81019" s="7" t="s">
        <v>12</v>
      </c>
      <c r="E81019" s="7" t="s">
        <v>7</v>
      </c>
      <c r="F81019" s="7" t="s">
        <v>13</v>
      </c>
      <c r="G81019" s="8">
        <v>46218.604166666664</v>
      </c>
    </row>
    <row r="81020" spans="1:7" x14ac:dyDescent="0.25">
      <c r="A81020" s="1">
        <v>322354</v>
      </c>
      <c r="B81020" s="1">
        <v>2026</v>
      </c>
      <c r="C81020" s="1">
        <v>2066301</v>
      </c>
      <c r="D81020" s="9" t="s">
        <v>12</v>
      </c>
      <c r="E81020" s="9" t="s">
        <v>7</v>
      </c>
      <c r="F81020" s="9" t="s">
        <v>13</v>
      </c>
      <c r="G81020" s="10">
        <v>46218.604166666664</v>
      </c>
    </row>
    <row r="81021" spans="1:7" x14ac:dyDescent="0.25">
      <c r="A81021" s="2">
        <v>331918</v>
      </c>
      <c r="B81021" s="2">
        <v>2026</v>
      </c>
      <c r="C81021" s="2">
        <v>2246504</v>
      </c>
      <c r="D81021" s="7" t="s">
        <v>12</v>
      </c>
      <c r="E81021" s="7" t="s">
        <v>7</v>
      </c>
      <c r="F81021" s="7" t="s">
        <v>141</v>
      </c>
      <c r="G81021" s="8">
        <v>46218.604166666664</v>
      </c>
    </row>
    <row r="81022" spans="1:7" x14ac:dyDescent="0.25">
      <c r="A81022" s="1">
        <v>332099</v>
      </c>
      <c r="B81022" s="1">
        <v>2026</v>
      </c>
      <c r="C81022" s="1">
        <v>2121881</v>
      </c>
      <c r="D81022" s="9" t="s">
        <v>12</v>
      </c>
      <c r="E81022" s="9" t="s">
        <v>6</v>
      </c>
      <c r="F81022" s="9" t="s">
        <v>7109</v>
      </c>
      <c r="G81022" s="10">
        <v>46218.604166666664</v>
      </c>
    </row>
    <row r="81023" spans="1:7" x14ac:dyDescent="0.25">
      <c r="A81023" s="2">
        <v>336815</v>
      </c>
      <c r="B81023" s="2">
        <v>2026</v>
      </c>
      <c r="C81023" s="2">
        <v>2077217</v>
      </c>
      <c r="D81023" s="7" t="s">
        <v>12</v>
      </c>
      <c r="E81023" s="7" t="s">
        <v>7</v>
      </c>
      <c r="F81023" s="7" t="s">
        <v>13</v>
      </c>
      <c r="G81023" s="8">
        <v>46218.604166666664</v>
      </c>
    </row>
    <row r="81024" spans="1:7" x14ac:dyDescent="0.25">
      <c r="A81024" s="1">
        <v>341712</v>
      </c>
      <c r="B81024" s="1">
        <v>2026</v>
      </c>
      <c r="C81024" s="1">
        <v>2122202</v>
      </c>
      <c r="D81024" s="9" t="s">
        <v>12</v>
      </c>
      <c r="E81024" s="9" t="s">
        <v>7</v>
      </c>
      <c r="F81024" s="9" t="s">
        <v>17</v>
      </c>
      <c r="G81024" s="10">
        <v>46218.604166666664</v>
      </c>
    </row>
    <row r="81025" spans="1:7" x14ac:dyDescent="0.25">
      <c r="A81025" s="2">
        <v>348702</v>
      </c>
      <c r="B81025" s="2">
        <v>2026</v>
      </c>
      <c r="C81025" s="2">
        <v>2122520</v>
      </c>
      <c r="D81025" s="7" t="s">
        <v>12</v>
      </c>
      <c r="E81025" s="7" t="s">
        <v>7</v>
      </c>
      <c r="F81025" s="7" t="s">
        <v>17</v>
      </c>
      <c r="G81025" s="8">
        <v>46218.604166666664</v>
      </c>
    </row>
    <row r="81026" spans="1:7" x14ac:dyDescent="0.25">
      <c r="A81026" s="1">
        <v>352294</v>
      </c>
      <c r="B81026" s="1">
        <v>2026</v>
      </c>
      <c r="C81026" s="1">
        <v>2137928</v>
      </c>
      <c r="D81026" s="9" t="s">
        <v>12</v>
      </c>
      <c r="E81026" s="9" t="s">
        <v>6</v>
      </c>
      <c r="F81026" s="9" t="s">
        <v>7110</v>
      </c>
      <c r="G81026" s="10">
        <v>46218.604166666664</v>
      </c>
    </row>
    <row r="81027" spans="1:7" x14ac:dyDescent="0.25">
      <c r="A81027" s="2">
        <v>360480</v>
      </c>
      <c r="B81027" s="2">
        <v>2026</v>
      </c>
      <c r="C81027" s="2">
        <v>2122837</v>
      </c>
      <c r="D81027" s="7" t="s">
        <v>12</v>
      </c>
      <c r="E81027" s="7" t="s">
        <v>7</v>
      </c>
      <c r="F81027" s="7" t="s">
        <v>17</v>
      </c>
      <c r="G81027" s="8">
        <v>46218.604166666664</v>
      </c>
    </row>
    <row r="81028" spans="1:7" x14ac:dyDescent="0.25">
      <c r="A81028" s="1">
        <v>364402</v>
      </c>
      <c r="B81028" s="1">
        <v>2026</v>
      </c>
      <c r="C81028" s="1">
        <v>2156317</v>
      </c>
      <c r="D81028" s="9" t="s">
        <v>12</v>
      </c>
      <c r="E81028" s="9" t="s">
        <v>7</v>
      </c>
      <c r="F81028" s="9" t="s">
        <v>819</v>
      </c>
      <c r="G81028" s="10">
        <v>46218.604166666664</v>
      </c>
    </row>
    <row r="81029" spans="1:7" x14ac:dyDescent="0.25">
      <c r="A81029" s="2">
        <v>367257</v>
      </c>
      <c r="B81029" s="2">
        <v>2026</v>
      </c>
      <c r="C81029" s="2">
        <v>2123137</v>
      </c>
      <c r="D81029" s="7" t="s">
        <v>12</v>
      </c>
      <c r="E81029" s="7" t="s">
        <v>7</v>
      </c>
      <c r="F81029" s="7" t="s">
        <v>17</v>
      </c>
      <c r="G81029" s="8">
        <v>46218.604166666664</v>
      </c>
    </row>
    <row r="81030" spans="1:7" x14ac:dyDescent="0.25">
      <c r="A81030" s="1">
        <v>373619</v>
      </c>
      <c r="B81030" s="1">
        <v>2026</v>
      </c>
      <c r="C81030" s="1">
        <v>2236356</v>
      </c>
      <c r="D81030" s="9" t="s">
        <v>12</v>
      </c>
      <c r="E81030" s="9" t="s">
        <v>7</v>
      </c>
      <c r="F81030" s="9" t="s">
        <v>131</v>
      </c>
      <c r="G81030" s="10">
        <v>46218.604166666664</v>
      </c>
    </row>
    <row r="81031" spans="1:7" x14ac:dyDescent="0.25">
      <c r="A81031" s="2">
        <v>375286</v>
      </c>
      <c r="B81031" s="2">
        <v>2026</v>
      </c>
      <c r="C81031" s="2">
        <v>2123449</v>
      </c>
      <c r="D81031" s="7" t="s">
        <v>14</v>
      </c>
      <c r="E81031" s="7" t="s">
        <v>7</v>
      </c>
      <c r="F81031" s="7" t="s">
        <v>17</v>
      </c>
      <c r="G81031" s="8">
        <v>46218.604166666664</v>
      </c>
    </row>
    <row r="81032" spans="1:7" x14ac:dyDescent="0.25">
      <c r="A81032" s="1">
        <v>422794</v>
      </c>
      <c r="B81032" s="1">
        <v>2026</v>
      </c>
      <c r="C81032" s="1">
        <v>2128279</v>
      </c>
      <c r="D81032" s="9" t="s">
        <v>54</v>
      </c>
      <c r="E81032" s="9" t="s">
        <v>7</v>
      </c>
      <c r="F81032" s="9" t="s">
        <v>25</v>
      </c>
      <c r="G81032" s="10">
        <v>46218.604166666664</v>
      </c>
    </row>
    <row r="81033" spans="1:7" x14ac:dyDescent="0.25">
      <c r="A81033" s="2">
        <v>423807</v>
      </c>
      <c r="B81033" s="2">
        <v>2026</v>
      </c>
      <c r="C81033" s="2">
        <v>2123850</v>
      </c>
      <c r="D81033" s="7" t="s">
        <v>12</v>
      </c>
      <c r="E81033" s="7" t="s">
        <v>7</v>
      </c>
      <c r="F81033" s="7" t="s">
        <v>17</v>
      </c>
      <c r="G81033" s="8">
        <v>46218.604166666664</v>
      </c>
    </row>
    <row r="81034" spans="1:7" x14ac:dyDescent="0.25">
      <c r="A81034" s="1">
        <v>441086</v>
      </c>
      <c r="B81034" s="1">
        <v>2026</v>
      </c>
      <c r="C81034" s="1">
        <v>2192048</v>
      </c>
      <c r="D81034" s="9" t="s">
        <v>12</v>
      </c>
      <c r="E81034" s="9" t="s">
        <v>7</v>
      </c>
      <c r="F81034" s="9" t="s">
        <v>17</v>
      </c>
      <c r="G81034" s="10">
        <v>46218.604166666664</v>
      </c>
    </row>
    <row r="81035" spans="1:7" x14ac:dyDescent="0.25">
      <c r="A81035" s="2">
        <v>455428</v>
      </c>
      <c r="B81035" s="2">
        <v>2026</v>
      </c>
      <c r="C81035" s="2">
        <v>2142901</v>
      </c>
      <c r="D81035" s="7" t="s">
        <v>54</v>
      </c>
      <c r="E81035" s="7" t="s">
        <v>7</v>
      </c>
      <c r="F81035" s="7" t="s">
        <v>64</v>
      </c>
      <c r="G81035" s="8">
        <v>46218.604166666664</v>
      </c>
    </row>
    <row r="81036" spans="1:7" x14ac:dyDescent="0.25">
      <c r="A81036" s="1">
        <v>455429</v>
      </c>
      <c r="B81036" s="1">
        <v>2026</v>
      </c>
      <c r="C81036" s="1">
        <v>2142903</v>
      </c>
      <c r="D81036" s="9" t="s">
        <v>54</v>
      </c>
      <c r="E81036" s="9" t="s">
        <v>7</v>
      </c>
      <c r="F81036" s="9" t="s">
        <v>64</v>
      </c>
      <c r="G81036" s="10">
        <v>46218.604166666664</v>
      </c>
    </row>
    <row r="81037" spans="1:7" x14ac:dyDescent="0.25">
      <c r="A81037" s="2">
        <v>455890</v>
      </c>
      <c r="B81037" s="2">
        <v>2026</v>
      </c>
      <c r="C81037" s="2">
        <v>2253412</v>
      </c>
      <c r="D81037" s="7" t="s">
        <v>12</v>
      </c>
      <c r="E81037" s="7" t="s">
        <v>7</v>
      </c>
      <c r="F81037" s="7" t="s">
        <v>1436</v>
      </c>
      <c r="G81037" s="8">
        <v>46218.604166666664</v>
      </c>
    </row>
    <row r="81038" spans="1:7" x14ac:dyDescent="0.25">
      <c r="A81038" s="1">
        <v>457063</v>
      </c>
      <c r="B81038" s="1">
        <v>2026</v>
      </c>
      <c r="C81038" s="1">
        <v>2073135</v>
      </c>
      <c r="D81038" s="9" t="s">
        <v>54</v>
      </c>
      <c r="E81038" s="9" t="s">
        <v>7</v>
      </c>
      <c r="F81038" s="9" t="s">
        <v>39</v>
      </c>
      <c r="G81038" s="10">
        <v>46218.604166666664</v>
      </c>
    </row>
    <row r="81039" spans="1:7" x14ac:dyDescent="0.25">
      <c r="A81039" s="2">
        <v>457764</v>
      </c>
      <c r="B81039" s="2">
        <v>2026</v>
      </c>
      <c r="C81039" s="2">
        <v>2124610</v>
      </c>
      <c r="D81039" s="7" t="s">
        <v>12</v>
      </c>
      <c r="E81039" s="7" t="s">
        <v>7</v>
      </c>
      <c r="F81039" s="7" t="s">
        <v>17</v>
      </c>
      <c r="G81039" s="8">
        <v>46218.604166666664</v>
      </c>
    </row>
    <row r="81040" spans="1:7" x14ac:dyDescent="0.25">
      <c r="A81040" s="1">
        <v>461707</v>
      </c>
      <c r="B81040" s="1">
        <v>2026</v>
      </c>
      <c r="C81040" s="1">
        <v>2258340</v>
      </c>
      <c r="D81040" s="9" t="s">
        <v>12</v>
      </c>
      <c r="E81040" s="9" t="s">
        <v>7</v>
      </c>
      <c r="F81040" s="9" t="s">
        <v>13</v>
      </c>
      <c r="G81040" s="10">
        <v>46218.604166666664</v>
      </c>
    </row>
    <row r="81041" spans="1:7" x14ac:dyDescent="0.25">
      <c r="A81041" s="2">
        <v>462197</v>
      </c>
      <c r="B81041" s="2">
        <v>2026</v>
      </c>
      <c r="C81041" s="2">
        <v>2156105</v>
      </c>
      <c r="D81041" s="7" t="s">
        <v>12</v>
      </c>
      <c r="E81041" s="7" t="s">
        <v>7</v>
      </c>
      <c r="F81041" s="7" t="s">
        <v>94</v>
      </c>
      <c r="G81041" s="8">
        <v>46218.604166666664</v>
      </c>
    </row>
    <row r="81042" spans="1:7" x14ac:dyDescent="0.25">
      <c r="A81042" s="1">
        <v>465005</v>
      </c>
      <c r="B81042" s="1">
        <v>2026</v>
      </c>
      <c r="C81042" s="1">
        <v>2158480</v>
      </c>
      <c r="D81042" s="9" t="s">
        <v>12</v>
      </c>
      <c r="E81042" s="9" t="s">
        <v>7</v>
      </c>
      <c r="F81042" s="9" t="s">
        <v>819</v>
      </c>
      <c r="G81042" s="10">
        <v>46218.604166666664</v>
      </c>
    </row>
    <row r="81043" spans="1:7" x14ac:dyDescent="0.25">
      <c r="A81043" s="2">
        <v>466253</v>
      </c>
      <c r="B81043" s="2">
        <v>2026</v>
      </c>
      <c r="C81043" s="2">
        <v>2045757</v>
      </c>
      <c r="D81043" s="7" t="s">
        <v>12</v>
      </c>
      <c r="E81043" s="7" t="s">
        <v>7</v>
      </c>
      <c r="F81043" s="7" t="s">
        <v>17</v>
      </c>
      <c r="G81043" s="8">
        <v>46218.604166666664</v>
      </c>
    </row>
    <row r="81044" spans="1:7" x14ac:dyDescent="0.25">
      <c r="A81044" s="1">
        <v>477523</v>
      </c>
      <c r="B81044" s="1">
        <v>2026</v>
      </c>
      <c r="C81044" s="1">
        <v>2085443</v>
      </c>
      <c r="D81044" s="9" t="s">
        <v>12</v>
      </c>
      <c r="E81044" s="9" t="s">
        <v>7</v>
      </c>
      <c r="F81044" s="9" t="s">
        <v>13</v>
      </c>
      <c r="G81044" s="10">
        <v>46218.604166666664</v>
      </c>
    </row>
    <row r="81045" spans="1:7" x14ac:dyDescent="0.25">
      <c r="A81045" s="2">
        <v>495183</v>
      </c>
      <c r="B81045" s="2">
        <v>2026</v>
      </c>
      <c r="C81045" s="2">
        <v>2125385</v>
      </c>
      <c r="D81045" s="7" t="s">
        <v>12</v>
      </c>
      <c r="E81045" s="7" t="s">
        <v>7</v>
      </c>
      <c r="F81045" s="7" t="s">
        <v>17</v>
      </c>
      <c r="G81045" s="8">
        <v>46218.604166666664</v>
      </c>
    </row>
    <row r="81046" spans="1:7" x14ac:dyDescent="0.25">
      <c r="A81046" s="1">
        <v>495236</v>
      </c>
      <c r="B81046" s="1">
        <v>2026</v>
      </c>
      <c r="C81046" s="1">
        <v>2263643</v>
      </c>
      <c r="D81046" s="9" t="s">
        <v>14</v>
      </c>
      <c r="E81046" s="9" t="s">
        <v>7</v>
      </c>
      <c r="F81046" s="9" t="s">
        <v>279</v>
      </c>
      <c r="G81046" s="10">
        <v>46218.604166666664</v>
      </c>
    </row>
    <row r="81047" spans="1:7" x14ac:dyDescent="0.25">
      <c r="A81047" s="2">
        <v>498647</v>
      </c>
      <c r="B81047" s="2">
        <v>2026</v>
      </c>
      <c r="C81047" s="2">
        <v>2125632</v>
      </c>
      <c r="D81047" s="7" t="s">
        <v>12</v>
      </c>
      <c r="E81047" s="7" t="s">
        <v>7</v>
      </c>
      <c r="F81047" s="7" t="s">
        <v>17</v>
      </c>
      <c r="G81047" s="8">
        <v>46218.604166666664</v>
      </c>
    </row>
    <row r="81048" spans="1:7" x14ac:dyDescent="0.25">
      <c r="A81048" s="1">
        <v>509254</v>
      </c>
      <c r="B81048" s="1">
        <v>2026</v>
      </c>
      <c r="C81048" s="1">
        <v>2125998</v>
      </c>
      <c r="D81048" s="9" t="s">
        <v>12</v>
      </c>
      <c r="E81048" s="9" t="s">
        <v>7</v>
      </c>
      <c r="F81048" s="9" t="s">
        <v>17</v>
      </c>
      <c r="G81048" s="10">
        <v>46218.604166666664</v>
      </c>
    </row>
    <row r="81049" spans="1:7" x14ac:dyDescent="0.25">
      <c r="A81049" s="2">
        <v>510179</v>
      </c>
      <c r="B81049" s="2">
        <v>2026</v>
      </c>
      <c r="C81049" s="2">
        <v>2236836</v>
      </c>
      <c r="D81049" s="7" t="s">
        <v>12</v>
      </c>
      <c r="E81049" s="7" t="s">
        <v>7</v>
      </c>
      <c r="F81049" s="7" t="s">
        <v>131</v>
      </c>
      <c r="G81049" s="8">
        <v>46218.604166666664</v>
      </c>
    </row>
    <row r="81050" spans="1:7" x14ac:dyDescent="0.25">
      <c r="A81050" s="1">
        <v>510319</v>
      </c>
      <c r="B81050" s="1">
        <v>2026</v>
      </c>
      <c r="C81050" s="1">
        <v>2158987</v>
      </c>
      <c r="D81050" s="9" t="s">
        <v>12</v>
      </c>
      <c r="E81050" s="9" t="s">
        <v>6</v>
      </c>
      <c r="F81050" s="9" t="s">
        <v>7111</v>
      </c>
      <c r="G81050" s="10">
        <v>46218.604166666664</v>
      </c>
    </row>
    <row r="81051" spans="1:7" x14ac:dyDescent="0.25">
      <c r="A81051" s="2">
        <v>512343</v>
      </c>
      <c r="B81051" s="2">
        <v>2026</v>
      </c>
      <c r="C81051" s="2">
        <v>2215515</v>
      </c>
      <c r="D81051" s="7" t="s">
        <v>12</v>
      </c>
      <c r="E81051" s="7" t="s">
        <v>7</v>
      </c>
      <c r="F81051" s="7" t="s">
        <v>13</v>
      </c>
      <c r="G81051" s="8">
        <v>46218.604166666664</v>
      </c>
    </row>
    <row r="81052" spans="1:7" x14ac:dyDescent="0.25">
      <c r="A81052" s="1">
        <v>513901</v>
      </c>
      <c r="B81052" s="1">
        <v>2026</v>
      </c>
      <c r="C81052" s="1">
        <v>2126389</v>
      </c>
      <c r="D81052" s="9" t="s">
        <v>12</v>
      </c>
      <c r="E81052" s="9" t="s">
        <v>7</v>
      </c>
      <c r="F81052" s="9" t="s">
        <v>17</v>
      </c>
      <c r="G81052" s="10">
        <v>46218.604166666664</v>
      </c>
    </row>
    <row r="81053" spans="1:7" x14ac:dyDescent="0.25">
      <c r="A81053" s="2">
        <v>533135</v>
      </c>
      <c r="B81053" s="2">
        <v>2026</v>
      </c>
      <c r="C81053" s="2">
        <v>2127352</v>
      </c>
      <c r="D81053" s="7" t="s">
        <v>12</v>
      </c>
      <c r="E81053" s="7" t="s">
        <v>7</v>
      </c>
      <c r="F81053" s="7" t="s">
        <v>17</v>
      </c>
      <c r="G81053" s="8">
        <v>46218.604166666664</v>
      </c>
    </row>
    <row r="81054" spans="1:7" x14ac:dyDescent="0.25">
      <c r="A81054" s="1">
        <v>540903</v>
      </c>
      <c r="B81054" s="1">
        <v>2026</v>
      </c>
      <c r="C81054" s="1">
        <v>2073136</v>
      </c>
      <c r="D81054" s="9" t="s">
        <v>54</v>
      </c>
      <c r="E81054" s="9" t="s">
        <v>7</v>
      </c>
      <c r="F81054" s="9" t="s">
        <v>39</v>
      </c>
      <c r="G81054" s="10">
        <v>46218.604166666664</v>
      </c>
    </row>
    <row r="81055" spans="1:7" x14ac:dyDescent="0.25">
      <c r="A81055" s="2">
        <v>541541</v>
      </c>
      <c r="B81055" s="2">
        <v>2026</v>
      </c>
      <c r="C81055" s="2">
        <v>2128580</v>
      </c>
      <c r="D81055" s="7" t="s">
        <v>54</v>
      </c>
      <c r="E81055" s="7" t="s">
        <v>7</v>
      </c>
      <c r="F81055" s="7" t="s">
        <v>25</v>
      </c>
      <c r="G81055" s="8">
        <v>46218.604166666664</v>
      </c>
    </row>
    <row r="81056" spans="1:7" x14ac:dyDescent="0.25">
      <c r="A81056" s="1">
        <v>544747</v>
      </c>
      <c r="B81056" s="1">
        <v>2026</v>
      </c>
      <c r="C81056" s="1">
        <v>2242355</v>
      </c>
      <c r="D81056" s="9" t="s">
        <v>54</v>
      </c>
      <c r="E81056" s="9" t="s">
        <v>6</v>
      </c>
      <c r="F81056" s="9" t="s">
        <v>5597</v>
      </c>
      <c r="G81056" s="10">
        <v>46218.604166666664</v>
      </c>
    </row>
    <row r="81057" spans="1:7" x14ac:dyDescent="0.25">
      <c r="A81057" s="2">
        <v>566236</v>
      </c>
      <c r="B81057" s="2">
        <v>2026</v>
      </c>
      <c r="C81057" s="2">
        <v>2139408</v>
      </c>
      <c r="D81057" s="7" t="s">
        <v>12</v>
      </c>
      <c r="E81057" s="7" t="s">
        <v>6</v>
      </c>
      <c r="F81057" s="7" t="s">
        <v>7112</v>
      </c>
      <c r="G81057" s="8">
        <v>46218.604166666664</v>
      </c>
    </row>
    <row r="81058" spans="1:7" x14ac:dyDescent="0.25">
      <c r="A81058" s="1">
        <v>584352</v>
      </c>
      <c r="B81058" s="1">
        <v>2026</v>
      </c>
      <c r="C81058" s="1">
        <v>2249563</v>
      </c>
      <c r="D81058" s="9" t="s">
        <v>12</v>
      </c>
      <c r="E81058" s="9" t="s">
        <v>7</v>
      </c>
      <c r="F81058" s="9" t="s">
        <v>13</v>
      </c>
      <c r="G81058" s="10">
        <v>46218.604166666664</v>
      </c>
    </row>
    <row r="81059" spans="1:7" x14ac:dyDescent="0.25">
      <c r="A81059" s="2">
        <v>699634</v>
      </c>
      <c r="B81059" s="2">
        <v>2026</v>
      </c>
      <c r="C81059" s="2">
        <v>2237377</v>
      </c>
      <c r="D81059" s="7" t="s">
        <v>12</v>
      </c>
      <c r="E81059" s="7" t="s">
        <v>7</v>
      </c>
      <c r="F81059" s="7" t="s">
        <v>131</v>
      </c>
      <c r="G81059" s="8">
        <v>46218.604166666664</v>
      </c>
    </row>
    <row r="81060" spans="1:7" x14ac:dyDescent="0.25">
      <c r="A81060" s="1">
        <v>703047</v>
      </c>
      <c r="B81060" s="1">
        <v>2026</v>
      </c>
      <c r="C81060" s="1">
        <v>2219826</v>
      </c>
      <c r="D81060" s="9" t="s">
        <v>54</v>
      </c>
      <c r="E81060" s="9" t="s">
        <v>7</v>
      </c>
      <c r="F81060" s="9" t="s">
        <v>1141</v>
      </c>
      <c r="G81060" s="10">
        <v>46218.604166666664</v>
      </c>
    </row>
    <row r="81061" spans="1:7" x14ac:dyDescent="0.25">
      <c r="A81061" s="2">
        <v>752514</v>
      </c>
      <c r="B81061" s="2">
        <v>2026</v>
      </c>
      <c r="C81061" s="2">
        <v>2109084</v>
      </c>
      <c r="D81061" s="7" t="s">
        <v>12</v>
      </c>
      <c r="E81061" s="7" t="s">
        <v>7</v>
      </c>
      <c r="F81061" s="7" t="s">
        <v>13</v>
      </c>
      <c r="G81061" s="8">
        <v>46218.604166666664</v>
      </c>
    </row>
    <row r="81062" spans="1:7" x14ac:dyDescent="0.25">
      <c r="A81062" s="1">
        <v>769123</v>
      </c>
      <c r="B81062" s="1">
        <v>2026</v>
      </c>
      <c r="C81062" s="1">
        <v>2092624</v>
      </c>
      <c r="D81062" s="9" t="s">
        <v>37</v>
      </c>
      <c r="E81062" s="9" t="s">
        <v>7</v>
      </c>
      <c r="F81062" s="9" t="s">
        <v>13</v>
      </c>
      <c r="G81062" s="10">
        <v>46218.604166666664</v>
      </c>
    </row>
    <row r="81063" spans="1:7" x14ac:dyDescent="0.25">
      <c r="A81063" s="2">
        <v>771022</v>
      </c>
      <c r="B81063" s="2">
        <v>2026</v>
      </c>
      <c r="C81063" s="2">
        <v>2144336</v>
      </c>
      <c r="D81063" s="7" t="s">
        <v>61</v>
      </c>
      <c r="E81063" s="7" t="s">
        <v>7</v>
      </c>
      <c r="F81063" s="7" t="s">
        <v>64</v>
      </c>
      <c r="G81063" s="8">
        <v>46218.604166666664</v>
      </c>
    </row>
    <row r="81064" spans="1:7" x14ac:dyDescent="0.25">
      <c r="A81064" s="1">
        <v>774663</v>
      </c>
      <c r="B81064" s="1">
        <v>2026</v>
      </c>
      <c r="C81064" s="1">
        <v>2237835</v>
      </c>
      <c r="D81064" s="9" t="s">
        <v>12</v>
      </c>
      <c r="E81064" s="9" t="s">
        <v>7</v>
      </c>
      <c r="F81064" s="9" t="s">
        <v>131</v>
      </c>
      <c r="G81064" s="10">
        <v>46218.604166666664</v>
      </c>
    </row>
    <row r="81065" spans="1:7" x14ac:dyDescent="0.25">
      <c r="A81065" s="2">
        <v>779513</v>
      </c>
      <c r="B81065" s="2">
        <v>2026</v>
      </c>
      <c r="C81065" s="2">
        <v>2185200</v>
      </c>
      <c r="D81065" s="7" t="s">
        <v>12</v>
      </c>
      <c r="E81065" s="7" t="s">
        <v>6</v>
      </c>
      <c r="F81065" s="7" t="s">
        <v>7113</v>
      </c>
      <c r="G81065" s="8">
        <v>46218.604166666664</v>
      </c>
    </row>
    <row r="81066" spans="1:7" x14ac:dyDescent="0.25">
      <c r="A81066" s="1">
        <v>804083</v>
      </c>
      <c r="B81066" s="1">
        <v>2026</v>
      </c>
      <c r="C81066" s="1">
        <v>2225500</v>
      </c>
      <c r="D81066" s="9" t="s">
        <v>37</v>
      </c>
      <c r="E81066" s="9" t="s">
        <v>7</v>
      </c>
      <c r="F81066" s="9" t="s">
        <v>731</v>
      </c>
      <c r="G81066" s="10">
        <v>46218.604166666664</v>
      </c>
    </row>
    <row r="81067" spans="1:7" x14ac:dyDescent="0.25">
      <c r="A81067" s="2">
        <v>818923</v>
      </c>
      <c r="B81067" s="2">
        <v>2026</v>
      </c>
      <c r="C81067" s="2">
        <v>2248332</v>
      </c>
      <c r="D81067" s="7" t="s">
        <v>12</v>
      </c>
      <c r="E81067" s="7" t="s">
        <v>7</v>
      </c>
      <c r="F81067" s="7" t="s">
        <v>141</v>
      </c>
      <c r="G81067" s="8">
        <v>46218.604166666664</v>
      </c>
    </row>
    <row r="81068" spans="1:7" x14ac:dyDescent="0.25">
      <c r="A81068" s="1">
        <v>841316</v>
      </c>
      <c r="B81068" s="1">
        <v>2026</v>
      </c>
      <c r="C81068" s="1">
        <v>2224008</v>
      </c>
      <c r="D81068" s="9" t="s">
        <v>12</v>
      </c>
      <c r="E81068" s="9" t="s">
        <v>7</v>
      </c>
      <c r="F81068" s="9" t="s">
        <v>5767</v>
      </c>
      <c r="G81068" s="10">
        <v>46218.604166666664</v>
      </c>
    </row>
    <row r="81069" spans="1:7" x14ac:dyDescent="0.25">
      <c r="A81069" s="2">
        <v>858000</v>
      </c>
      <c r="B81069" s="2">
        <v>2026</v>
      </c>
      <c r="C81069" s="2">
        <v>2193066</v>
      </c>
      <c r="D81069" s="7" t="s">
        <v>12</v>
      </c>
      <c r="E81069" s="7" t="s">
        <v>6</v>
      </c>
      <c r="F81069" s="7" t="s">
        <v>6594</v>
      </c>
      <c r="G81069" s="8">
        <v>46218.604166666664</v>
      </c>
    </row>
    <row r="81070" spans="1:7" x14ac:dyDescent="0.25">
      <c r="A81070" s="1">
        <v>881227</v>
      </c>
      <c r="B81070" s="1">
        <v>2026</v>
      </c>
      <c r="C81070" s="1">
        <v>2058824</v>
      </c>
      <c r="D81070" s="9" t="s">
        <v>12</v>
      </c>
      <c r="E81070" s="9" t="s">
        <v>7</v>
      </c>
      <c r="F81070" s="9" t="s">
        <v>13</v>
      </c>
      <c r="G81070" s="10">
        <v>46218.604166666664</v>
      </c>
    </row>
    <row r="81071" spans="1:7" x14ac:dyDescent="0.25">
      <c r="A81071" s="2">
        <v>913617</v>
      </c>
      <c r="B81071" s="2">
        <v>2026</v>
      </c>
      <c r="C81071" s="2">
        <v>2145475</v>
      </c>
      <c r="D81071" s="7" t="s">
        <v>12</v>
      </c>
      <c r="E81071" s="7" t="s">
        <v>7</v>
      </c>
      <c r="F81071" s="7" t="s">
        <v>13</v>
      </c>
      <c r="G81071" s="8">
        <v>46218.604166666664</v>
      </c>
    </row>
    <row r="81072" spans="1:7" x14ac:dyDescent="0.25">
      <c r="A81072" s="1">
        <v>920966</v>
      </c>
      <c r="B81072" s="1">
        <v>2026</v>
      </c>
      <c r="C81072" s="1">
        <v>2144879</v>
      </c>
      <c r="D81072" s="9" t="s">
        <v>54</v>
      </c>
      <c r="E81072" s="9" t="s">
        <v>7</v>
      </c>
      <c r="F81072" s="9" t="s">
        <v>48</v>
      </c>
      <c r="G81072" s="10">
        <v>46218.604166666664</v>
      </c>
    </row>
    <row r="81073" spans="1:7" x14ac:dyDescent="0.25">
      <c r="A81073" s="2">
        <v>924564</v>
      </c>
      <c r="B81073" s="2">
        <v>2026</v>
      </c>
      <c r="C81073" s="2">
        <v>2259746</v>
      </c>
      <c r="D81073" s="7" t="s">
        <v>12</v>
      </c>
      <c r="E81073" s="7" t="s">
        <v>7</v>
      </c>
      <c r="F81073" s="7" t="s">
        <v>7044</v>
      </c>
      <c r="G81073" s="8">
        <v>46218.604166666664</v>
      </c>
    </row>
    <row r="81074" spans="1:7" x14ac:dyDescent="0.25">
      <c r="A81074" s="1">
        <v>924801</v>
      </c>
      <c r="B81074" s="1">
        <v>2026</v>
      </c>
      <c r="C81074" s="1">
        <v>2145125</v>
      </c>
      <c r="D81074" s="9" t="s">
        <v>61</v>
      </c>
      <c r="E81074" s="9" t="s">
        <v>6</v>
      </c>
      <c r="F81074" s="9" t="s">
        <v>7114</v>
      </c>
      <c r="G81074" s="10">
        <v>46218.604166666664</v>
      </c>
    </row>
    <row r="81075" spans="1:7" x14ac:dyDescent="0.25">
      <c r="A81075" s="2">
        <v>953550</v>
      </c>
      <c r="B81075" s="2">
        <v>2026</v>
      </c>
      <c r="C81075" s="2">
        <v>2218974</v>
      </c>
      <c r="D81075" s="7" t="s">
        <v>12</v>
      </c>
      <c r="E81075" s="7" t="s">
        <v>7</v>
      </c>
      <c r="F81075" s="7" t="s">
        <v>742</v>
      </c>
      <c r="G81075" s="8">
        <v>46218.604166666664</v>
      </c>
    </row>
    <row r="81076" spans="1:7" x14ac:dyDescent="0.25">
      <c r="A81076" s="1">
        <v>956577</v>
      </c>
      <c r="B81076" s="1">
        <v>2026</v>
      </c>
      <c r="C81076" s="1">
        <v>2086385</v>
      </c>
      <c r="D81076" s="9" t="s">
        <v>12</v>
      </c>
      <c r="E81076" s="9" t="s">
        <v>7</v>
      </c>
      <c r="F81076" s="9" t="s">
        <v>13</v>
      </c>
      <c r="G81076" s="10">
        <v>46218.604166666664</v>
      </c>
    </row>
    <row r="81077" spans="1:7" x14ac:dyDescent="0.25">
      <c r="A81077" s="2">
        <v>964608</v>
      </c>
      <c r="B81077" s="2">
        <v>2026</v>
      </c>
      <c r="C81077" s="2">
        <v>2085104</v>
      </c>
      <c r="D81077" s="7" t="s">
        <v>12</v>
      </c>
      <c r="E81077" s="7" t="s">
        <v>7</v>
      </c>
      <c r="F81077" s="7" t="s">
        <v>13</v>
      </c>
      <c r="G81077" s="8">
        <v>46218.604166666664</v>
      </c>
    </row>
    <row r="81078" spans="1:7" x14ac:dyDescent="0.25">
      <c r="A81078" s="1">
        <v>980796</v>
      </c>
      <c r="B81078" s="1">
        <v>2026</v>
      </c>
      <c r="C81078" s="1">
        <v>2190483</v>
      </c>
      <c r="D81078" s="9" t="s">
        <v>47</v>
      </c>
      <c r="E81078" s="9" t="s">
        <v>7</v>
      </c>
      <c r="F81078" s="9" t="s">
        <v>13</v>
      </c>
      <c r="G81078" s="10">
        <v>46218.604166666664</v>
      </c>
    </row>
    <row r="81079" spans="1:7" x14ac:dyDescent="0.25">
      <c r="A81079" s="2">
        <v>981011</v>
      </c>
      <c r="B81079" s="2">
        <v>2026</v>
      </c>
      <c r="C81079" s="2">
        <v>2102590</v>
      </c>
      <c r="D81079" s="7" t="s">
        <v>47</v>
      </c>
      <c r="E81079" s="7" t="s">
        <v>7</v>
      </c>
      <c r="F81079" s="7" t="s">
        <v>13</v>
      </c>
      <c r="G81079" s="8">
        <v>46218.604166666664</v>
      </c>
    </row>
    <row r="81080" spans="1:7" x14ac:dyDescent="0.25">
      <c r="A81080" s="1">
        <v>982542</v>
      </c>
      <c r="B81080" s="1">
        <v>2026</v>
      </c>
      <c r="C81080" s="1">
        <v>2192981</v>
      </c>
      <c r="D81080" s="9" t="s">
        <v>12</v>
      </c>
      <c r="E81080" s="9" t="s">
        <v>7</v>
      </c>
      <c r="F81080" s="9" t="s">
        <v>132</v>
      </c>
      <c r="G81080" s="10">
        <v>46218.604166666664</v>
      </c>
    </row>
    <row r="81081" spans="1:7" x14ac:dyDescent="0.25">
      <c r="A81081" s="2">
        <v>726184</v>
      </c>
      <c r="B81081" s="2">
        <v>2026</v>
      </c>
      <c r="C81081" s="2">
        <v>2143623</v>
      </c>
      <c r="D81081" s="7" t="s">
        <v>61</v>
      </c>
      <c r="E81081" s="7" t="s">
        <v>7</v>
      </c>
      <c r="F81081" s="7" t="s">
        <v>64</v>
      </c>
      <c r="G81081" s="8">
        <v>46218.614583333336</v>
      </c>
    </row>
    <row r="81082" spans="1:7" x14ac:dyDescent="0.25">
      <c r="A81082" s="1">
        <v>732767</v>
      </c>
      <c r="B81082" s="1">
        <v>2026</v>
      </c>
      <c r="C81082" s="1">
        <v>2085571</v>
      </c>
      <c r="D81082" s="9" t="s">
        <v>12</v>
      </c>
      <c r="E81082" s="9" t="s">
        <v>7</v>
      </c>
      <c r="F81082" s="9" t="s">
        <v>13</v>
      </c>
      <c r="G81082" s="10">
        <v>46218.614583333336</v>
      </c>
    </row>
    <row r="81083" spans="1:7" x14ac:dyDescent="0.25">
      <c r="A81083" s="2">
        <v>745736</v>
      </c>
      <c r="B81083" s="2">
        <v>2026</v>
      </c>
      <c r="C81083" s="2">
        <v>2263691</v>
      </c>
      <c r="D81083" s="7" t="s">
        <v>14</v>
      </c>
      <c r="E81083" s="7" t="s">
        <v>7</v>
      </c>
      <c r="F81083" s="7" t="s">
        <v>279</v>
      </c>
      <c r="G81083" s="8">
        <v>46218.614583333336</v>
      </c>
    </row>
    <row r="81084" spans="1:7" x14ac:dyDescent="0.25">
      <c r="A81084" s="1">
        <v>754366</v>
      </c>
      <c r="B81084" s="1">
        <v>2026</v>
      </c>
      <c r="C81084" s="1">
        <v>2062359</v>
      </c>
      <c r="D81084" s="9" t="s">
        <v>12</v>
      </c>
      <c r="E81084" s="9" t="s">
        <v>7</v>
      </c>
      <c r="F81084" s="9" t="s">
        <v>13</v>
      </c>
      <c r="G81084" s="10">
        <v>46218.614583333336</v>
      </c>
    </row>
    <row r="81085" spans="1:7" x14ac:dyDescent="0.25">
      <c r="A81085" s="2">
        <v>754780</v>
      </c>
      <c r="B81085" s="2">
        <v>2026</v>
      </c>
      <c r="C81085" s="2">
        <v>2072943</v>
      </c>
      <c r="D81085" s="7" t="s">
        <v>12</v>
      </c>
      <c r="E81085" s="7" t="s">
        <v>6</v>
      </c>
      <c r="F81085" s="7" t="s">
        <v>7123</v>
      </c>
      <c r="G81085" s="8">
        <v>46218.614583333336</v>
      </c>
    </row>
    <row r="81086" spans="1:7" x14ac:dyDescent="0.25">
      <c r="A81086" s="1">
        <v>768893</v>
      </c>
      <c r="B81086" s="1">
        <v>2026</v>
      </c>
      <c r="C81086" s="1">
        <v>2111369</v>
      </c>
      <c r="D81086" s="9" t="s">
        <v>12</v>
      </c>
      <c r="E81086" s="9" t="s">
        <v>7</v>
      </c>
      <c r="F81086" s="9" t="s">
        <v>13</v>
      </c>
      <c r="G81086" s="10">
        <v>46218.614583333336</v>
      </c>
    </row>
    <row r="81087" spans="1:7" x14ac:dyDescent="0.25">
      <c r="A81087" s="2">
        <v>776296</v>
      </c>
      <c r="B81087" s="2">
        <v>2026</v>
      </c>
      <c r="C81087" s="2">
        <v>2248180</v>
      </c>
      <c r="D81087" s="7" t="s">
        <v>12</v>
      </c>
      <c r="E81087" s="7" t="s">
        <v>7</v>
      </c>
      <c r="F81087" s="7" t="s">
        <v>141</v>
      </c>
      <c r="G81087" s="8">
        <v>46218.614583333336</v>
      </c>
    </row>
    <row r="81088" spans="1:7" x14ac:dyDescent="0.25">
      <c r="A81088" s="1">
        <v>779873</v>
      </c>
      <c r="B81088" s="1">
        <v>2026</v>
      </c>
      <c r="C81088" s="1">
        <v>2201491</v>
      </c>
      <c r="D81088" s="9" t="s">
        <v>12</v>
      </c>
      <c r="E81088" s="9" t="s">
        <v>7</v>
      </c>
      <c r="F81088" s="9" t="s">
        <v>44</v>
      </c>
      <c r="G81088" s="10">
        <v>46218.614583333336</v>
      </c>
    </row>
    <row r="81089" spans="1:7" x14ac:dyDescent="0.25">
      <c r="A81089" s="2">
        <v>813489</v>
      </c>
      <c r="B81089" s="2">
        <v>2026</v>
      </c>
      <c r="C81089" s="2">
        <v>2224005</v>
      </c>
      <c r="D81089" s="7" t="s">
        <v>12</v>
      </c>
      <c r="E81089" s="7" t="s">
        <v>7</v>
      </c>
      <c r="F81089" s="7" t="s">
        <v>5767</v>
      </c>
      <c r="G81089" s="8">
        <v>46218.614583333336</v>
      </c>
    </row>
    <row r="81090" spans="1:7" x14ac:dyDescent="0.25">
      <c r="A81090" s="1">
        <v>813498</v>
      </c>
      <c r="B81090" s="1">
        <v>2026</v>
      </c>
      <c r="C81090" s="1">
        <v>2095014</v>
      </c>
      <c r="D81090" s="9" t="s">
        <v>12</v>
      </c>
      <c r="E81090" s="9" t="s">
        <v>7</v>
      </c>
      <c r="F81090" s="9" t="s">
        <v>13</v>
      </c>
      <c r="G81090" s="10">
        <v>46218.614583333336</v>
      </c>
    </row>
    <row r="81091" spans="1:7" x14ac:dyDescent="0.25">
      <c r="A81091" s="2">
        <v>818075</v>
      </c>
      <c r="B81091" s="2">
        <v>2026</v>
      </c>
      <c r="C81091" s="2">
        <v>2224007</v>
      </c>
      <c r="D81091" s="7" t="s">
        <v>12</v>
      </c>
      <c r="E81091" s="7" t="s">
        <v>7</v>
      </c>
      <c r="F81091" s="7" t="s">
        <v>5767</v>
      </c>
      <c r="G81091" s="8">
        <v>46218.614583333336</v>
      </c>
    </row>
    <row r="81092" spans="1:7" x14ac:dyDescent="0.25">
      <c r="A81092" s="1">
        <v>835541</v>
      </c>
      <c r="B81092" s="1">
        <v>2026</v>
      </c>
      <c r="C81092" s="1">
        <v>2238068</v>
      </c>
      <c r="D81092" s="9" t="s">
        <v>12</v>
      </c>
      <c r="E81092" s="9" t="s">
        <v>7</v>
      </c>
      <c r="F81092" s="9" t="s">
        <v>131</v>
      </c>
      <c r="G81092" s="10">
        <v>46218.614583333336</v>
      </c>
    </row>
    <row r="81093" spans="1:7" x14ac:dyDescent="0.25">
      <c r="A81093" s="2">
        <v>858925</v>
      </c>
      <c r="B81093" s="2">
        <v>2026</v>
      </c>
      <c r="C81093" s="2">
        <v>2095331</v>
      </c>
      <c r="D81093" s="7" t="s">
        <v>12</v>
      </c>
      <c r="E81093" s="7" t="s">
        <v>7</v>
      </c>
      <c r="F81093" s="7" t="s">
        <v>13</v>
      </c>
      <c r="G81093" s="8">
        <v>46218.614583333336</v>
      </c>
    </row>
    <row r="81094" spans="1:7" x14ac:dyDescent="0.25">
      <c r="A81094" s="1">
        <v>864693</v>
      </c>
      <c r="B81094" s="1">
        <v>2026</v>
      </c>
      <c r="C81094" s="1">
        <v>2070940</v>
      </c>
      <c r="D81094" s="9" t="s">
        <v>12</v>
      </c>
      <c r="E81094" s="9" t="s">
        <v>7</v>
      </c>
      <c r="F81094" s="9" t="s">
        <v>13</v>
      </c>
      <c r="G81094" s="10">
        <v>46218.614583333336</v>
      </c>
    </row>
    <row r="81095" spans="1:7" x14ac:dyDescent="0.25">
      <c r="A81095" s="2">
        <v>876141</v>
      </c>
      <c r="B81095" s="2">
        <v>2026</v>
      </c>
      <c r="C81095" s="2">
        <v>2106278</v>
      </c>
      <c r="D81095" s="7" t="s">
        <v>12</v>
      </c>
      <c r="E81095" s="7" t="s">
        <v>7</v>
      </c>
      <c r="F81095" s="7" t="s">
        <v>13</v>
      </c>
      <c r="G81095" s="8">
        <v>46218.614583333336</v>
      </c>
    </row>
    <row r="81096" spans="1:7" x14ac:dyDescent="0.25">
      <c r="A81096" s="1">
        <v>879257</v>
      </c>
      <c r="B81096" s="1">
        <v>2026</v>
      </c>
      <c r="C81096" s="1">
        <v>2215342</v>
      </c>
      <c r="D81096" s="9" t="s">
        <v>12</v>
      </c>
      <c r="E81096" s="9" t="s">
        <v>6</v>
      </c>
      <c r="F81096" s="9" t="s">
        <v>7124</v>
      </c>
      <c r="G81096" s="10">
        <v>46218.614583333336</v>
      </c>
    </row>
    <row r="81097" spans="1:7" x14ac:dyDescent="0.25">
      <c r="A81097" s="2">
        <v>905739</v>
      </c>
      <c r="B81097" s="2">
        <v>2026</v>
      </c>
      <c r="C81097" s="2">
        <v>2238672</v>
      </c>
      <c r="D81097" s="7" t="s">
        <v>12</v>
      </c>
      <c r="E81097" s="7" t="s">
        <v>7</v>
      </c>
      <c r="F81097" s="7" t="s">
        <v>131</v>
      </c>
      <c r="G81097" s="8">
        <v>46218.614583333336</v>
      </c>
    </row>
    <row r="81098" spans="1:7" x14ac:dyDescent="0.25">
      <c r="A81098" s="1">
        <v>937187</v>
      </c>
      <c r="B81098" s="1">
        <v>2026</v>
      </c>
      <c r="C81098" s="1">
        <v>2097707</v>
      </c>
      <c r="D81098" s="9" t="s">
        <v>12</v>
      </c>
      <c r="E81098" s="9" t="s">
        <v>7</v>
      </c>
      <c r="F81098" s="9" t="s">
        <v>13</v>
      </c>
      <c r="G81098" s="10">
        <v>46218.614583333336</v>
      </c>
    </row>
    <row r="81099" spans="1:7" x14ac:dyDescent="0.25">
      <c r="A81099" s="2">
        <v>943150</v>
      </c>
      <c r="B81099" s="2">
        <v>2026</v>
      </c>
      <c r="C81099" s="2">
        <v>2204242</v>
      </c>
      <c r="D81099" s="7" t="s">
        <v>12</v>
      </c>
      <c r="E81099" s="7" t="s">
        <v>7</v>
      </c>
      <c r="F81099" s="7" t="s">
        <v>742</v>
      </c>
      <c r="G81099" s="8">
        <v>46218.614583333336</v>
      </c>
    </row>
    <row r="81100" spans="1:7" x14ac:dyDescent="0.25">
      <c r="A81100" s="1">
        <v>952319</v>
      </c>
      <c r="B81100" s="1">
        <v>2026</v>
      </c>
      <c r="C81100" s="1">
        <v>2204160</v>
      </c>
      <c r="D81100" s="9" t="s">
        <v>12</v>
      </c>
      <c r="E81100" s="9" t="s">
        <v>7</v>
      </c>
      <c r="F81100" s="9" t="s">
        <v>1786</v>
      </c>
      <c r="G81100" s="10">
        <v>46218.614583333336</v>
      </c>
    </row>
    <row r="81101" spans="1:7" x14ac:dyDescent="0.25">
      <c r="A81101" s="2">
        <v>958568</v>
      </c>
      <c r="B81101" s="2">
        <v>2026</v>
      </c>
      <c r="C81101" s="2">
        <v>2108864</v>
      </c>
      <c r="D81101" s="7" t="s">
        <v>61</v>
      </c>
      <c r="E81101" s="7" t="s">
        <v>7</v>
      </c>
      <c r="F81101" s="7" t="s">
        <v>13</v>
      </c>
      <c r="G81101" s="8">
        <v>46218.614583333336</v>
      </c>
    </row>
    <row r="81102" spans="1:7" x14ac:dyDescent="0.25">
      <c r="A81102" s="1">
        <v>960615</v>
      </c>
      <c r="B81102" s="1">
        <v>2026</v>
      </c>
      <c r="C81102" s="1">
        <v>2105062</v>
      </c>
      <c r="D81102" s="9" t="s">
        <v>47</v>
      </c>
      <c r="E81102" s="9" t="s">
        <v>7</v>
      </c>
      <c r="F81102" s="9" t="s">
        <v>13</v>
      </c>
      <c r="G81102" s="10">
        <v>46218.614583333336</v>
      </c>
    </row>
    <row r="81103" spans="1:7" x14ac:dyDescent="0.25">
      <c r="A81103" s="2">
        <v>968192</v>
      </c>
      <c r="B81103" s="2">
        <v>2026</v>
      </c>
      <c r="C81103" s="2">
        <v>2224025</v>
      </c>
      <c r="D81103" s="7" t="s">
        <v>37</v>
      </c>
      <c r="E81103" s="7" t="s">
        <v>7</v>
      </c>
      <c r="F81103" s="7" t="s">
        <v>5767</v>
      </c>
      <c r="G81103" s="8">
        <v>46218.614583333336</v>
      </c>
    </row>
    <row r="81104" spans="1:7" x14ac:dyDescent="0.25">
      <c r="A81104" s="1">
        <v>986829</v>
      </c>
      <c r="B81104" s="1">
        <v>2026</v>
      </c>
      <c r="C81104" s="1">
        <v>2227740</v>
      </c>
      <c r="D81104" s="9" t="s">
        <v>47</v>
      </c>
      <c r="E81104" s="9" t="s">
        <v>7</v>
      </c>
      <c r="F81104" s="9" t="s">
        <v>13</v>
      </c>
      <c r="G81104" s="10">
        <v>46218.614583333336</v>
      </c>
    </row>
    <row r="81105" spans="1:7" x14ac:dyDescent="0.25">
      <c r="A81105" s="2">
        <v>105619</v>
      </c>
      <c r="B81105" s="2">
        <v>2026</v>
      </c>
      <c r="C81105" s="2">
        <v>2142013</v>
      </c>
      <c r="D81105" s="7" t="s">
        <v>54</v>
      </c>
      <c r="E81105" s="7" t="s">
        <v>7</v>
      </c>
      <c r="F81105" s="7" t="s">
        <v>48</v>
      </c>
      <c r="G81105" s="8">
        <v>46218.614583333336</v>
      </c>
    </row>
    <row r="81106" spans="1:7" x14ac:dyDescent="0.25">
      <c r="A81106" s="1">
        <v>109520</v>
      </c>
      <c r="B81106" s="1">
        <v>2026</v>
      </c>
      <c r="C81106" s="1">
        <v>2206191</v>
      </c>
      <c r="D81106" s="9" t="s">
        <v>12</v>
      </c>
      <c r="E81106" s="9" t="s">
        <v>7</v>
      </c>
      <c r="F81106" s="9" t="s">
        <v>132</v>
      </c>
      <c r="G81106" s="10">
        <v>46218.614583333336</v>
      </c>
    </row>
    <row r="81107" spans="1:7" x14ac:dyDescent="0.25">
      <c r="A81107" s="2">
        <v>115762</v>
      </c>
      <c r="B81107" s="2">
        <v>2026</v>
      </c>
      <c r="C81107" s="2">
        <v>2263455</v>
      </c>
      <c r="D81107" s="7" t="s">
        <v>14</v>
      </c>
      <c r="E81107" s="7" t="s">
        <v>7</v>
      </c>
      <c r="F81107" s="7" t="s">
        <v>279</v>
      </c>
      <c r="G81107" s="8">
        <v>46218.614583333336</v>
      </c>
    </row>
    <row r="81108" spans="1:7" x14ac:dyDescent="0.25">
      <c r="A81108" s="1">
        <v>119548</v>
      </c>
      <c r="B81108" s="1">
        <v>2026</v>
      </c>
      <c r="C81108" s="1">
        <v>2157361</v>
      </c>
      <c r="D81108" s="9" t="s">
        <v>14</v>
      </c>
      <c r="E81108" s="9" t="s">
        <v>7</v>
      </c>
      <c r="F81108" s="9" t="s">
        <v>21</v>
      </c>
      <c r="G81108" s="10">
        <v>46218.614583333336</v>
      </c>
    </row>
    <row r="81109" spans="1:7" x14ac:dyDescent="0.25">
      <c r="A81109" s="2">
        <v>122401</v>
      </c>
      <c r="B81109" s="2">
        <v>2026</v>
      </c>
      <c r="C81109" s="2">
        <v>2159641</v>
      </c>
      <c r="D81109" s="7" t="s">
        <v>14</v>
      </c>
      <c r="E81109" s="7" t="s">
        <v>7</v>
      </c>
      <c r="F81109" s="7" t="s">
        <v>21</v>
      </c>
      <c r="G81109" s="8">
        <v>46218.614583333336</v>
      </c>
    </row>
    <row r="81110" spans="1:7" x14ac:dyDescent="0.25">
      <c r="A81110" s="1">
        <v>143938</v>
      </c>
      <c r="B81110" s="1">
        <v>2026</v>
      </c>
      <c r="C81110" s="1">
        <v>2234648</v>
      </c>
      <c r="D81110" s="9" t="s">
        <v>12</v>
      </c>
      <c r="E81110" s="9" t="s">
        <v>7</v>
      </c>
      <c r="F81110" s="9" t="s">
        <v>131</v>
      </c>
      <c r="G81110" s="10">
        <v>46218.614583333336</v>
      </c>
    </row>
    <row r="81111" spans="1:7" x14ac:dyDescent="0.25">
      <c r="A81111" s="2">
        <v>146399</v>
      </c>
      <c r="B81111" s="2">
        <v>2026</v>
      </c>
      <c r="C81111" s="2">
        <v>2064685</v>
      </c>
      <c r="D81111" s="7" t="s">
        <v>12</v>
      </c>
      <c r="E81111" s="7" t="s">
        <v>7</v>
      </c>
      <c r="F81111" s="7" t="s">
        <v>13</v>
      </c>
      <c r="G81111" s="8">
        <v>46218.614583333336</v>
      </c>
    </row>
    <row r="81112" spans="1:7" x14ac:dyDescent="0.25">
      <c r="A81112" s="1">
        <v>151896</v>
      </c>
      <c r="B81112" s="1">
        <v>2026</v>
      </c>
      <c r="C81112" s="1">
        <v>2179029</v>
      </c>
      <c r="D81112" s="9" t="s">
        <v>12</v>
      </c>
      <c r="E81112" s="9" t="s">
        <v>6</v>
      </c>
      <c r="F81112" s="9" t="s">
        <v>7120</v>
      </c>
      <c r="G81112" s="10">
        <v>46218.614583333336</v>
      </c>
    </row>
    <row r="81113" spans="1:7" x14ac:dyDescent="0.25">
      <c r="A81113" s="2">
        <v>154726</v>
      </c>
      <c r="B81113" s="2">
        <v>2026</v>
      </c>
      <c r="C81113" s="2">
        <v>2222990</v>
      </c>
      <c r="D81113" s="7" t="s">
        <v>12</v>
      </c>
      <c r="E81113" s="7" t="s">
        <v>6</v>
      </c>
      <c r="F81113" s="7" t="s">
        <v>7121</v>
      </c>
      <c r="G81113" s="8">
        <v>46218.614583333336</v>
      </c>
    </row>
    <row r="81114" spans="1:7" x14ac:dyDescent="0.25">
      <c r="A81114" s="1">
        <v>164184</v>
      </c>
      <c r="B81114" s="1">
        <v>2026</v>
      </c>
      <c r="C81114" s="1">
        <v>2147429</v>
      </c>
      <c r="D81114" s="9" t="s">
        <v>12</v>
      </c>
      <c r="E81114" s="9" t="s">
        <v>7</v>
      </c>
      <c r="F81114" s="9" t="s">
        <v>94</v>
      </c>
      <c r="G81114" s="10">
        <v>46218.614583333336</v>
      </c>
    </row>
    <row r="81115" spans="1:7" x14ac:dyDescent="0.25">
      <c r="A81115" s="2">
        <v>167449</v>
      </c>
      <c r="B81115" s="2">
        <v>2026</v>
      </c>
      <c r="C81115" s="2">
        <v>2182127</v>
      </c>
      <c r="D81115" s="7" t="s">
        <v>12</v>
      </c>
      <c r="E81115" s="7" t="s">
        <v>7</v>
      </c>
      <c r="F81115" s="7" t="s">
        <v>13</v>
      </c>
      <c r="G81115" s="8">
        <v>46218.614583333336</v>
      </c>
    </row>
    <row r="81116" spans="1:7" x14ac:dyDescent="0.25">
      <c r="A81116" s="1">
        <v>184775</v>
      </c>
      <c r="B81116" s="1">
        <v>2026</v>
      </c>
      <c r="C81116" s="1">
        <v>2142363</v>
      </c>
      <c r="D81116" s="9" t="s">
        <v>37</v>
      </c>
      <c r="E81116" s="9" t="s">
        <v>7</v>
      </c>
      <c r="F81116" s="9" t="s">
        <v>477</v>
      </c>
      <c r="G81116" s="10">
        <v>46218.614583333336</v>
      </c>
    </row>
    <row r="81117" spans="1:7" x14ac:dyDescent="0.25">
      <c r="A81117" s="2">
        <v>188181</v>
      </c>
      <c r="B81117" s="2">
        <v>2026</v>
      </c>
      <c r="C81117" s="2">
        <v>2259723</v>
      </c>
      <c r="D81117" s="7" t="s">
        <v>61</v>
      </c>
      <c r="E81117" s="7" t="s">
        <v>7</v>
      </c>
      <c r="F81117" s="7" t="s">
        <v>7044</v>
      </c>
      <c r="G81117" s="8">
        <v>46218.614583333336</v>
      </c>
    </row>
    <row r="81118" spans="1:7" x14ac:dyDescent="0.25">
      <c r="A81118" s="1">
        <v>188192</v>
      </c>
      <c r="B81118" s="1">
        <v>2026</v>
      </c>
      <c r="C81118" s="1">
        <v>2142052</v>
      </c>
      <c r="D81118" s="9" t="s">
        <v>61</v>
      </c>
      <c r="E81118" s="9" t="s">
        <v>7</v>
      </c>
      <c r="F81118" s="9" t="s">
        <v>64</v>
      </c>
      <c r="G81118" s="10">
        <v>46218.614583333336</v>
      </c>
    </row>
    <row r="81119" spans="1:7" x14ac:dyDescent="0.25">
      <c r="A81119" s="2">
        <v>188892</v>
      </c>
      <c r="B81119" s="2">
        <v>2026</v>
      </c>
      <c r="C81119" s="2">
        <v>2100788</v>
      </c>
      <c r="D81119" s="7" t="s">
        <v>12</v>
      </c>
      <c r="E81119" s="7" t="s">
        <v>7</v>
      </c>
      <c r="F81119" s="7" t="s">
        <v>13</v>
      </c>
      <c r="G81119" s="8">
        <v>46218.614583333336</v>
      </c>
    </row>
    <row r="81120" spans="1:7" x14ac:dyDescent="0.25">
      <c r="A81120" s="1">
        <v>188917</v>
      </c>
      <c r="B81120" s="1">
        <v>2026</v>
      </c>
      <c r="C81120" s="1">
        <v>2098093</v>
      </c>
      <c r="D81120" s="9" t="s">
        <v>12</v>
      </c>
      <c r="E81120" s="9" t="s">
        <v>7</v>
      </c>
      <c r="F81120" s="9" t="s">
        <v>13</v>
      </c>
      <c r="G81120" s="10">
        <v>46218.614583333336</v>
      </c>
    </row>
    <row r="81121" spans="1:7" x14ac:dyDescent="0.25">
      <c r="A81121" s="2">
        <v>197107</v>
      </c>
      <c r="B81121" s="2">
        <v>2026</v>
      </c>
      <c r="C81121" s="2">
        <v>2253340</v>
      </c>
      <c r="D81121" s="7" t="s">
        <v>12</v>
      </c>
      <c r="E81121" s="7" t="s">
        <v>7</v>
      </c>
      <c r="F81121" s="7" t="s">
        <v>1436</v>
      </c>
      <c r="G81121" s="8">
        <v>46218.614583333336</v>
      </c>
    </row>
    <row r="81122" spans="1:7" x14ac:dyDescent="0.25">
      <c r="A81122" s="1">
        <v>198601</v>
      </c>
      <c r="B81122" s="1">
        <v>2026</v>
      </c>
      <c r="C81122" s="1">
        <v>2197135</v>
      </c>
      <c r="D81122" s="9" t="s">
        <v>12</v>
      </c>
      <c r="E81122" s="9" t="s">
        <v>7</v>
      </c>
      <c r="F81122" s="9" t="s">
        <v>44</v>
      </c>
      <c r="G81122" s="10">
        <v>46218.614583333336</v>
      </c>
    </row>
    <row r="81123" spans="1:7" x14ac:dyDescent="0.25">
      <c r="A81123" s="2">
        <v>204201</v>
      </c>
      <c r="B81123" s="2">
        <v>2026</v>
      </c>
      <c r="C81123" s="2">
        <v>2094918</v>
      </c>
      <c r="D81123" s="7" t="s">
        <v>12</v>
      </c>
      <c r="E81123" s="7" t="s">
        <v>7</v>
      </c>
      <c r="F81123" s="7" t="s">
        <v>13</v>
      </c>
      <c r="G81123" s="8">
        <v>46218.614583333336</v>
      </c>
    </row>
    <row r="81124" spans="1:7" x14ac:dyDescent="0.25">
      <c r="A81124" s="1">
        <v>204546</v>
      </c>
      <c r="B81124" s="1">
        <v>2026</v>
      </c>
      <c r="C81124" s="1">
        <v>2190133</v>
      </c>
      <c r="D81124" s="9" t="s">
        <v>12</v>
      </c>
      <c r="E81124" s="9" t="s">
        <v>7</v>
      </c>
      <c r="F81124" s="9" t="s">
        <v>13</v>
      </c>
      <c r="G81124" s="10">
        <v>46218.614583333336</v>
      </c>
    </row>
    <row r="81125" spans="1:7" x14ac:dyDescent="0.25">
      <c r="A81125" s="2">
        <v>205408</v>
      </c>
      <c r="B81125" s="2">
        <v>2026</v>
      </c>
      <c r="C81125" s="2">
        <v>2210885</v>
      </c>
      <c r="D81125" s="7" t="s">
        <v>54</v>
      </c>
      <c r="E81125" s="7" t="s">
        <v>6</v>
      </c>
      <c r="F81125" s="7" t="s">
        <v>7122</v>
      </c>
      <c r="G81125" s="8">
        <v>46218.614583333336</v>
      </c>
    </row>
    <row r="81126" spans="1:7" x14ac:dyDescent="0.25">
      <c r="A81126" s="1">
        <v>220287</v>
      </c>
      <c r="B81126" s="1">
        <v>2026</v>
      </c>
      <c r="C81126" s="1">
        <v>2209171</v>
      </c>
      <c r="D81126" s="9" t="s">
        <v>54</v>
      </c>
      <c r="E81126" s="9" t="s">
        <v>7</v>
      </c>
      <c r="F81126" s="9" t="s">
        <v>3641</v>
      </c>
      <c r="G81126" s="10">
        <v>46218.614583333336</v>
      </c>
    </row>
    <row r="81127" spans="1:7" x14ac:dyDescent="0.25">
      <c r="A81127" s="2">
        <v>228561</v>
      </c>
      <c r="B81127" s="2">
        <v>2026</v>
      </c>
      <c r="C81127" s="2">
        <v>2164435</v>
      </c>
      <c r="D81127" s="7" t="s">
        <v>12</v>
      </c>
      <c r="E81127" s="7" t="s">
        <v>7</v>
      </c>
      <c r="F81127" s="7" t="s">
        <v>26</v>
      </c>
      <c r="G81127" s="8">
        <v>46218.614583333336</v>
      </c>
    </row>
    <row r="81128" spans="1:7" x14ac:dyDescent="0.25">
      <c r="A81128" s="1">
        <v>234884</v>
      </c>
      <c r="B81128" s="1">
        <v>2026</v>
      </c>
      <c r="C81128" s="1">
        <v>2108065</v>
      </c>
      <c r="D81128" s="9" t="s">
        <v>12</v>
      </c>
      <c r="E81128" s="9" t="s">
        <v>7</v>
      </c>
      <c r="F81128" s="9" t="s">
        <v>13</v>
      </c>
      <c r="G81128" s="10">
        <v>46218.614583333336</v>
      </c>
    </row>
    <row r="81129" spans="1:7" x14ac:dyDescent="0.25">
      <c r="A81129" s="2">
        <v>237183</v>
      </c>
      <c r="B81129" s="2">
        <v>2026</v>
      </c>
      <c r="C81129" s="2">
        <v>2165816</v>
      </c>
      <c r="D81129" s="7" t="s">
        <v>12</v>
      </c>
      <c r="E81129" s="7" t="s">
        <v>7</v>
      </c>
      <c r="F81129" s="7" t="s">
        <v>26</v>
      </c>
      <c r="G81129" s="8">
        <v>46218.614583333336</v>
      </c>
    </row>
    <row r="81130" spans="1:7" x14ac:dyDescent="0.25">
      <c r="A81130" s="1">
        <v>243409</v>
      </c>
      <c r="B81130" s="1">
        <v>2026</v>
      </c>
      <c r="C81130" s="1">
        <v>2253357</v>
      </c>
      <c r="D81130" s="9" t="s">
        <v>12</v>
      </c>
      <c r="E81130" s="9" t="s">
        <v>7</v>
      </c>
      <c r="F81130" s="9" t="s">
        <v>1436</v>
      </c>
      <c r="G81130" s="10">
        <v>46218.614583333336</v>
      </c>
    </row>
    <row r="81131" spans="1:7" x14ac:dyDescent="0.25">
      <c r="A81131" s="2">
        <v>294056</v>
      </c>
      <c r="B81131" s="2">
        <v>2026</v>
      </c>
      <c r="C81131" s="2">
        <v>2218776</v>
      </c>
      <c r="D81131" s="7" t="s">
        <v>12</v>
      </c>
      <c r="E81131" s="7" t="s">
        <v>6</v>
      </c>
      <c r="F81131" s="7" t="s">
        <v>7115</v>
      </c>
      <c r="G81131" s="8">
        <v>46218.614583333336</v>
      </c>
    </row>
    <row r="81132" spans="1:7" x14ac:dyDescent="0.25">
      <c r="A81132" s="1">
        <v>312643</v>
      </c>
      <c r="B81132" s="1">
        <v>2026</v>
      </c>
      <c r="C81132" s="1">
        <v>2111735</v>
      </c>
      <c r="D81132" s="9" t="s">
        <v>54</v>
      </c>
      <c r="E81132" s="9" t="s">
        <v>7</v>
      </c>
      <c r="F81132" s="9" t="s">
        <v>44</v>
      </c>
      <c r="G81132" s="10">
        <v>46218.614583333336</v>
      </c>
    </row>
    <row r="81133" spans="1:7" x14ac:dyDescent="0.25">
      <c r="A81133" s="2">
        <v>312872</v>
      </c>
      <c r="B81133" s="2">
        <v>2026</v>
      </c>
      <c r="C81133" s="2">
        <v>2203306</v>
      </c>
      <c r="D81133" s="7" t="s">
        <v>12</v>
      </c>
      <c r="E81133" s="7" t="s">
        <v>7</v>
      </c>
      <c r="F81133" s="7" t="s">
        <v>1786</v>
      </c>
      <c r="G81133" s="8">
        <v>46218.614583333336</v>
      </c>
    </row>
    <row r="81134" spans="1:7" x14ac:dyDescent="0.25">
      <c r="A81134" s="1">
        <v>317313</v>
      </c>
      <c r="B81134" s="1">
        <v>2026</v>
      </c>
      <c r="C81134" s="1">
        <v>2150780</v>
      </c>
      <c r="D81134" s="9" t="s">
        <v>12</v>
      </c>
      <c r="E81134" s="9" t="s">
        <v>7</v>
      </c>
      <c r="F81134" s="9" t="s">
        <v>94</v>
      </c>
      <c r="G81134" s="10">
        <v>46218.614583333336</v>
      </c>
    </row>
    <row r="81135" spans="1:7" x14ac:dyDescent="0.25">
      <c r="A81135" s="2">
        <v>322463</v>
      </c>
      <c r="B81135" s="2">
        <v>2026</v>
      </c>
      <c r="C81135" s="2">
        <v>2103288</v>
      </c>
      <c r="D81135" s="7" t="s">
        <v>12</v>
      </c>
      <c r="E81135" s="7" t="s">
        <v>7</v>
      </c>
      <c r="F81135" s="7" t="s">
        <v>13</v>
      </c>
      <c r="G81135" s="8">
        <v>46218.614583333336</v>
      </c>
    </row>
    <row r="81136" spans="1:7" x14ac:dyDescent="0.25">
      <c r="A81136" s="1">
        <v>323053</v>
      </c>
      <c r="B81136" s="1">
        <v>2026</v>
      </c>
      <c r="C81136" s="1">
        <v>2103056</v>
      </c>
      <c r="D81136" s="9" t="s">
        <v>12</v>
      </c>
      <c r="E81136" s="9" t="s">
        <v>7</v>
      </c>
      <c r="F81136" s="9" t="s">
        <v>13</v>
      </c>
      <c r="G81136" s="10">
        <v>46218.614583333336</v>
      </c>
    </row>
    <row r="81137" spans="1:7" x14ac:dyDescent="0.25">
      <c r="A81137" s="2">
        <v>325993</v>
      </c>
      <c r="B81137" s="2">
        <v>2026</v>
      </c>
      <c r="C81137" s="2">
        <v>2071002</v>
      </c>
      <c r="D81137" s="7" t="s">
        <v>12</v>
      </c>
      <c r="E81137" s="7" t="s">
        <v>7</v>
      </c>
      <c r="F81137" s="7" t="s">
        <v>13</v>
      </c>
      <c r="G81137" s="8">
        <v>46218.614583333336</v>
      </c>
    </row>
    <row r="81138" spans="1:7" x14ac:dyDescent="0.25">
      <c r="A81138" s="1">
        <v>333133</v>
      </c>
      <c r="B81138" s="1">
        <v>2026</v>
      </c>
      <c r="C81138" s="1">
        <v>2151925</v>
      </c>
      <c r="D81138" s="9" t="s">
        <v>12</v>
      </c>
      <c r="E81138" s="9" t="s">
        <v>7</v>
      </c>
      <c r="F81138" s="9" t="s">
        <v>815</v>
      </c>
      <c r="G81138" s="10">
        <v>46218.614583333336</v>
      </c>
    </row>
    <row r="81139" spans="1:7" x14ac:dyDescent="0.25">
      <c r="A81139" s="2">
        <v>341919</v>
      </c>
      <c r="B81139" s="2">
        <v>2026</v>
      </c>
      <c r="C81139" s="2">
        <v>2122210</v>
      </c>
      <c r="D81139" s="7" t="s">
        <v>12</v>
      </c>
      <c r="E81139" s="7" t="s">
        <v>7</v>
      </c>
      <c r="F81139" s="7" t="s">
        <v>17</v>
      </c>
      <c r="G81139" s="8">
        <v>46218.614583333336</v>
      </c>
    </row>
    <row r="81140" spans="1:7" x14ac:dyDescent="0.25">
      <c r="A81140" s="1">
        <v>342803</v>
      </c>
      <c r="B81140" s="1">
        <v>2026</v>
      </c>
      <c r="C81140" s="1">
        <v>2241905</v>
      </c>
      <c r="D81140" s="9" t="s">
        <v>12</v>
      </c>
      <c r="E81140" s="9" t="s">
        <v>7</v>
      </c>
      <c r="F81140" s="9" t="s">
        <v>13</v>
      </c>
      <c r="G81140" s="10">
        <v>46218.614583333336</v>
      </c>
    </row>
    <row r="81141" spans="1:7" x14ac:dyDescent="0.25">
      <c r="A81141" s="2">
        <v>347439</v>
      </c>
      <c r="B81141" s="2">
        <v>2026</v>
      </c>
      <c r="C81141" s="2">
        <v>2193289</v>
      </c>
      <c r="D81141" s="7" t="s">
        <v>12</v>
      </c>
      <c r="E81141" s="7" t="s">
        <v>6</v>
      </c>
      <c r="F81141" s="7" t="s">
        <v>7116</v>
      </c>
      <c r="G81141" s="8">
        <v>46218.614583333336</v>
      </c>
    </row>
    <row r="81142" spans="1:7" x14ac:dyDescent="0.25">
      <c r="A81142" s="1">
        <v>349097</v>
      </c>
      <c r="B81142" s="1">
        <v>2026</v>
      </c>
      <c r="C81142" s="1">
        <v>2122533</v>
      </c>
      <c r="D81142" s="9" t="s">
        <v>12</v>
      </c>
      <c r="E81142" s="9" t="s">
        <v>7</v>
      </c>
      <c r="F81142" s="9" t="s">
        <v>17</v>
      </c>
      <c r="G81142" s="10">
        <v>46218.614583333336</v>
      </c>
    </row>
    <row r="81143" spans="1:7" x14ac:dyDescent="0.25">
      <c r="A81143" s="2">
        <v>353916</v>
      </c>
      <c r="B81143" s="2">
        <v>2026</v>
      </c>
      <c r="C81143" s="2">
        <v>2122633</v>
      </c>
      <c r="D81143" s="7" t="s">
        <v>12</v>
      </c>
      <c r="E81143" s="7" t="s">
        <v>6</v>
      </c>
      <c r="F81143" s="7" t="s">
        <v>7117</v>
      </c>
      <c r="G81143" s="8">
        <v>46218.614583333336</v>
      </c>
    </row>
    <row r="81144" spans="1:7" x14ac:dyDescent="0.25">
      <c r="A81144" s="1">
        <v>357343</v>
      </c>
      <c r="B81144" s="1">
        <v>2026</v>
      </c>
      <c r="C81144" s="1">
        <v>2072387</v>
      </c>
      <c r="D81144" s="9" t="s">
        <v>12</v>
      </c>
      <c r="E81144" s="9" t="s">
        <v>7</v>
      </c>
      <c r="F81144" s="9" t="s">
        <v>13</v>
      </c>
      <c r="G81144" s="10">
        <v>46218.614583333336</v>
      </c>
    </row>
    <row r="81145" spans="1:7" x14ac:dyDescent="0.25">
      <c r="A81145" s="2">
        <v>360491</v>
      </c>
      <c r="B81145" s="2">
        <v>2026</v>
      </c>
      <c r="C81145" s="2">
        <v>2191975</v>
      </c>
      <c r="D81145" s="7" t="s">
        <v>12</v>
      </c>
      <c r="E81145" s="7" t="s">
        <v>7</v>
      </c>
      <c r="F81145" s="7" t="s">
        <v>17</v>
      </c>
      <c r="G81145" s="8">
        <v>46218.614583333336</v>
      </c>
    </row>
    <row r="81146" spans="1:7" x14ac:dyDescent="0.25">
      <c r="A81146" s="1">
        <v>364563</v>
      </c>
      <c r="B81146" s="1">
        <v>2026</v>
      </c>
      <c r="C81146" s="1">
        <v>2156368</v>
      </c>
      <c r="D81146" s="9" t="s">
        <v>12</v>
      </c>
      <c r="E81146" s="9" t="s">
        <v>7</v>
      </c>
      <c r="F81146" s="9" t="s">
        <v>819</v>
      </c>
      <c r="G81146" s="10">
        <v>46218.614583333336</v>
      </c>
    </row>
    <row r="81147" spans="1:7" x14ac:dyDescent="0.25">
      <c r="A81147" s="2">
        <v>367438</v>
      </c>
      <c r="B81147" s="2">
        <v>2026</v>
      </c>
      <c r="C81147" s="2">
        <v>2123151</v>
      </c>
      <c r="D81147" s="7" t="s">
        <v>12</v>
      </c>
      <c r="E81147" s="7" t="s">
        <v>7</v>
      </c>
      <c r="F81147" s="7" t="s">
        <v>17</v>
      </c>
      <c r="G81147" s="8">
        <v>46218.614583333336</v>
      </c>
    </row>
    <row r="81148" spans="1:7" x14ac:dyDescent="0.25">
      <c r="A81148" s="1">
        <v>375343</v>
      </c>
      <c r="B81148" s="1">
        <v>2026</v>
      </c>
      <c r="C81148" s="1">
        <v>2123451</v>
      </c>
      <c r="D81148" s="9" t="s">
        <v>12</v>
      </c>
      <c r="E81148" s="9" t="s">
        <v>7</v>
      </c>
      <c r="F81148" s="9" t="s">
        <v>17</v>
      </c>
      <c r="G81148" s="10">
        <v>46218.614583333336</v>
      </c>
    </row>
    <row r="81149" spans="1:7" x14ac:dyDescent="0.25">
      <c r="A81149" s="2">
        <v>376339</v>
      </c>
      <c r="B81149" s="2">
        <v>2026</v>
      </c>
      <c r="C81149" s="2">
        <v>2102989</v>
      </c>
      <c r="D81149" s="7" t="s">
        <v>12</v>
      </c>
      <c r="E81149" s="7" t="s">
        <v>7</v>
      </c>
      <c r="F81149" s="7" t="s">
        <v>13</v>
      </c>
      <c r="G81149" s="8">
        <v>46218.614583333336</v>
      </c>
    </row>
    <row r="81150" spans="1:7" x14ac:dyDescent="0.25">
      <c r="A81150" s="1">
        <v>376356</v>
      </c>
      <c r="B81150" s="1">
        <v>2026</v>
      </c>
      <c r="C81150" s="1">
        <v>2092430</v>
      </c>
      <c r="D81150" s="9" t="s">
        <v>12</v>
      </c>
      <c r="E81150" s="9" t="s">
        <v>7</v>
      </c>
      <c r="F81150" s="9" t="s">
        <v>13</v>
      </c>
      <c r="G81150" s="10">
        <v>46218.614583333336</v>
      </c>
    </row>
    <row r="81151" spans="1:7" x14ac:dyDescent="0.25">
      <c r="A81151" s="2">
        <v>376364</v>
      </c>
      <c r="B81151" s="2">
        <v>2026</v>
      </c>
      <c r="C81151" s="2">
        <v>2240652</v>
      </c>
      <c r="D81151" s="7" t="s">
        <v>12</v>
      </c>
      <c r="E81151" s="7" t="s">
        <v>6</v>
      </c>
      <c r="F81151" s="7" t="s">
        <v>7118</v>
      </c>
      <c r="G81151" s="8">
        <v>46218.614583333336</v>
      </c>
    </row>
    <row r="81152" spans="1:7" x14ac:dyDescent="0.25">
      <c r="A81152" s="1">
        <v>424118</v>
      </c>
      <c r="B81152" s="1">
        <v>2026</v>
      </c>
      <c r="C81152" s="1">
        <v>2123877</v>
      </c>
      <c r="D81152" s="9" t="s">
        <v>12</v>
      </c>
      <c r="E81152" s="9" t="s">
        <v>7</v>
      </c>
      <c r="F81152" s="9" t="s">
        <v>17</v>
      </c>
      <c r="G81152" s="10">
        <v>46218.614583333336</v>
      </c>
    </row>
    <row r="81153" spans="1:7" x14ac:dyDescent="0.25">
      <c r="A81153" s="2">
        <v>441294</v>
      </c>
      <c r="B81153" s="2">
        <v>2026</v>
      </c>
      <c r="C81153" s="2">
        <v>2124243</v>
      </c>
      <c r="D81153" s="7" t="s">
        <v>12</v>
      </c>
      <c r="E81153" s="7" t="s">
        <v>7</v>
      </c>
      <c r="F81153" s="7" t="s">
        <v>17</v>
      </c>
      <c r="G81153" s="8">
        <v>46218.614583333336</v>
      </c>
    </row>
    <row r="81154" spans="1:7" x14ac:dyDescent="0.25">
      <c r="A81154" s="1">
        <v>455419</v>
      </c>
      <c r="B81154" s="1">
        <v>2026</v>
      </c>
      <c r="C81154" s="1">
        <v>2073152</v>
      </c>
      <c r="D81154" s="9" t="s">
        <v>54</v>
      </c>
      <c r="E81154" s="9" t="s">
        <v>7</v>
      </c>
      <c r="F81154" s="9" t="s">
        <v>39</v>
      </c>
      <c r="G81154" s="10">
        <v>46218.614583333336</v>
      </c>
    </row>
    <row r="81155" spans="1:7" x14ac:dyDescent="0.25">
      <c r="A81155" s="2">
        <v>457789</v>
      </c>
      <c r="B81155" s="2">
        <v>2026</v>
      </c>
      <c r="C81155" s="2">
        <v>2124612</v>
      </c>
      <c r="D81155" s="7" t="s">
        <v>12</v>
      </c>
      <c r="E81155" s="7" t="s">
        <v>7</v>
      </c>
      <c r="F81155" s="7" t="s">
        <v>17</v>
      </c>
      <c r="G81155" s="8">
        <v>46218.614583333336</v>
      </c>
    </row>
    <row r="81156" spans="1:7" x14ac:dyDescent="0.25">
      <c r="A81156" s="1">
        <v>462548</v>
      </c>
      <c r="B81156" s="1">
        <v>2026</v>
      </c>
      <c r="C81156" s="1">
        <v>2124739</v>
      </c>
      <c r="D81156" s="9" t="s">
        <v>12</v>
      </c>
      <c r="E81156" s="9" t="s">
        <v>6</v>
      </c>
      <c r="F81156" s="9" t="s">
        <v>7119</v>
      </c>
      <c r="G81156" s="10">
        <v>46218.614583333336</v>
      </c>
    </row>
    <row r="81157" spans="1:7" x14ac:dyDescent="0.25">
      <c r="A81157" s="2">
        <v>465006</v>
      </c>
      <c r="B81157" s="2">
        <v>2026</v>
      </c>
      <c r="C81157" s="2">
        <v>2158489</v>
      </c>
      <c r="D81157" s="7" t="s">
        <v>12</v>
      </c>
      <c r="E81157" s="7" t="s">
        <v>7</v>
      </c>
      <c r="F81157" s="7" t="s">
        <v>819</v>
      </c>
      <c r="G81157" s="8">
        <v>46218.614583333336</v>
      </c>
    </row>
    <row r="81158" spans="1:7" x14ac:dyDescent="0.25">
      <c r="A81158" s="1">
        <v>466144</v>
      </c>
      <c r="B81158" s="1">
        <v>2026</v>
      </c>
      <c r="C81158" s="1">
        <v>2085150</v>
      </c>
      <c r="D81158" s="9" t="s">
        <v>12</v>
      </c>
      <c r="E81158" s="9" t="s">
        <v>7</v>
      </c>
      <c r="F81158" s="9" t="s">
        <v>13</v>
      </c>
      <c r="G81158" s="10">
        <v>46218.614583333336</v>
      </c>
    </row>
    <row r="81159" spans="1:7" x14ac:dyDescent="0.25">
      <c r="A81159" s="2">
        <v>466371</v>
      </c>
      <c r="B81159" s="2">
        <v>2026</v>
      </c>
      <c r="C81159" s="2">
        <v>2124952</v>
      </c>
      <c r="D81159" s="7" t="s">
        <v>12</v>
      </c>
      <c r="E81159" s="7" t="s">
        <v>7</v>
      </c>
      <c r="F81159" s="7" t="s">
        <v>17</v>
      </c>
      <c r="G81159" s="8">
        <v>46218.614583333336</v>
      </c>
    </row>
    <row r="81160" spans="1:7" x14ac:dyDescent="0.25">
      <c r="A81160" s="1">
        <v>473739</v>
      </c>
      <c r="B81160" s="1">
        <v>2026</v>
      </c>
      <c r="C81160" s="1">
        <v>2142935</v>
      </c>
      <c r="D81160" s="9" t="s">
        <v>54</v>
      </c>
      <c r="E81160" s="9" t="s">
        <v>7</v>
      </c>
      <c r="F81160" s="9" t="s">
        <v>64</v>
      </c>
      <c r="G81160" s="10">
        <v>46218.614583333336</v>
      </c>
    </row>
    <row r="81161" spans="1:7" x14ac:dyDescent="0.25">
      <c r="A81161" s="2">
        <v>477499</v>
      </c>
      <c r="B81161" s="2">
        <v>2026</v>
      </c>
      <c r="C81161" s="2">
        <v>2204259</v>
      </c>
      <c r="D81161" s="7" t="s">
        <v>12</v>
      </c>
      <c r="E81161" s="7" t="s">
        <v>7</v>
      </c>
      <c r="F81161" s="7" t="s">
        <v>742</v>
      </c>
      <c r="G81161" s="8">
        <v>46218.614583333336</v>
      </c>
    </row>
    <row r="81162" spans="1:7" x14ac:dyDescent="0.25">
      <c r="A81162" s="1">
        <v>486306</v>
      </c>
      <c r="B81162" s="1">
        <v>2026</v>
      </c>
      <c r="C81162" s="1">
        <v>2247193</v>
      </c>
      <c r="D81162" s="9" t="s">
        <v>12</v>
      </c>
      <c r="E81162" s="9" t="s">
        <v>7</v>
      </c>
      <c r="F81162" s="9" t="s">
        <v>141</v>
      </c>
      <c r="G81162" s="10">
        <v>46218.614583333336</v>
      </c>
    </row>
    <row r="81163" spans="1:7" x14ac:dyDescent="0.25">
      <c r="A81163" s="2">
        <v>486669</v>
      </c>
      <c r="B81163" s="2">
        <v>2026</v>
      </c>
      <c r="C81163" s="2">
        <v>2236694</v>
      </c>
      <c r="D81163" s="7" t="s">
        <v>12</v>
      </c>
      <c r="E81163" s="7" t="s">
        <v>7</v>
      </c>
      <c r="F81163" s="7" t="s">
        <v>131</v>
      </c>
      <c r="G81163" s="8">
        <v>46218.614583333336</v>
      </c>
    </row>
    <row r="81164" spans="1:7" x14ac:dyDescent="0.25">
      <c r="A81164" s="1">
        <v>495303</v>
      </c>
      <c r="B81164" s="1">
        <v>2026</v>
      </c>
      <c r="C81164" s="1">
        <v>2125389</v>
      </c>
      <c r="D81164" s="9" t="s">
        <v>14</v>
      </c>
      <c r="E81164" s="9" t="s">
        <v>7</v>
      </c>
      <c r="F81164" s="9" t="s">
        <v>17</v>
      </c>
      <c r="G81164" s="10">
        <v>46218.614583333336</v>
      </c>
    </row>
    <row r="81165" spans="1:7" x14ac:dyDescent="0.25">
      <c r="A81165" s="2">
        <v>496831</v>
      </c>
      <c r="B81165" s="2">
        <v>2026</v>
      </c>
      <c r="C81165" s="2">
        <v>2105365</v>
      </c>
      <c r="D81165" s="7" t="s">
        <v>12</v>
      </c>
      <c r="E81165" s="7" t="s">
        <v>7</v>
      </c>
      <c r="F81165" s="7" t="s">
        <v>13</v>
      </c>
      <c r="G81165" s="8">
        <v>46218.614583333336</v>
      </c>
    </row>
    <row r="81166" spans="1:7" x14ac:dyDescent="0.25">
      <c r="A81166" s="1">
        <v>498764</v>
      </c>
      <c r="B81166" s="1">
        <v>2026</v>
      </c>
      <c r="C81166" s="1">
        <v>2220966</v>
      </c>
      <c r="D81166" s="9" t="s">
        <v>12</v>
      </c>
      <c r="E81166" s="9" t="s">
        <v>7</v>
      </c>
      <c r="F81166" s="9" t="s">
        <v>17</v>
      </c>
      <c r="G81166" s="10">
        <v>46218.614583333336</v>
      </c>
    </row>
    <row r="81167" spans="1:7" x14ac:dyDescent="0.25">
      <c r="A81167" s="2">
        <v>509486</v>
      </c>
      <c r="B81167" s="2">
        <v>2026</v>
      </c>
      <c r="C81167" s="2">
        <v>2126009</v>
      </c>
      <c r="D81167" s="7" t="s">
        <v>12</v>
      </c>
      <c r="E81167" s="7" t="s">
        <v>7</v>
      </c>
      <c r="F81167" s="7" t="s">
        <v>17</v>
      </c>
      <c r="G81167" s="8">
        <v>46218.614583333336</v>
      </c>
    </row>
    <row r="81168" spans="1:7" x14ac:dyDescent="0.25">
      <c r="A81168" s="1">
        <v>511969</v>
      </c>
      <c r="B81168" s="1">
        <v>2026</v>
      </c>
      <c r="C81168" s="1">
        <v>2159776</v>
      </c>
      <c r="D81168" s="9" t="s">
        <v>12</v>
      </c>
      <c r="E81168" s="9" t="s">
        <v>7</v>
      </c>
      <c r="F81168" s="9" t="s">
        <v>94</v>
      </c>
      <c r="G81168" s="10">
        <v>46218.614583333336</v>
      </c>
    </row>
    <row r="81169" spans="1:7" x14ac:dyDescent="0.25">
      <c r="A81169" s="2">
        <v>513942</v>
      </c>
      <c r="B81169" s="2">
        <v>2026</v>
      </c>
      <c r="C81169" s="2">
        <v>2126406</v>
      </c>
      <c r="D81169" s="7" t="s">
        <v>12</v>
      </c>
      <c r="E81169" s="7" t="s">
        <v>7</v>
      </c>
      <c r="F81169" s="7" t="s">
        <v>17</v>
      </c>
      <c r="G81169" s="8">
        <v>46218.614583333336</v>
      </c>
    </row>
    <row r="81170" spans="1:7" x14ac:dyDescent="0.25">
      <c r="A81170" s="1">
        <v>522257</v>
      </c>
      <c r="B81170" s="1">
        <v>2026</v>
      </c>
      <c r="C81170" s="1">
        <v>2259732</v>
      </c>
      <c r="D81170" s="9" t="s">
        <v>12</v>
      </c>
      <c r="E81170" s="9" t="s">
        <v>7</v>
      </c>
      <c r="F81170" s="9" t="s">
        <v>7044</v>
      </c>
      <c r="G81170" s="10">
        <v>46218.614583333336</v>
      </c>
    </row>
    <row r="81171" spans="1:7" x14ac:dyDescent="0.25">
      <c r="A81171" s="2">
        <v>533168</v>
      </c>
      <c r="B81171" s="2">
        <v>2026</v>
      </c>
      <c r="C81171" s="2">
        <v>2127362</v>
      </c>
      <c r="D81171" s="7" t="s">
        <v>12</v>
      </c>
      <c r="E81171" s="7" t="s">
        <v>7</v>
      </c>
      <c r="F81171" s="7" t="s">
        <v>17</v>
      </c>
      <c r="G81171" s="8">
        <v>46218.614583333336</v>
      </c>
    </row>
    <row r="81172" spans="1:7" x14ac:dyDescent="0.25">
      <c r="A81172" s="1">
        <v>554655</v>
      </c>
      <c r="B81172" s="1">
        <v>2026</v>
      </c>
      <c r="C81172" s="1">
        <v>2193067</v>
      </c>
      <c r="D81172" s="9" t="s">
        <v>12</v>
      </c>
      <c r="E81172" s="9" t="s">
        <v>6</v>
      </c>
      <c r="F81172" s="9" t="s">
        <v>6594</v>
      </c>
      <c r="G81172" s="10">
        <v>46218.614583333336</v>
      </c>
    </row>
    <row r="81173" spans="1:7" x14ac:dyDescent="0.25">
      <c r="A81173" s="2">
        <v>574701</v>
      </c>
      <c r="B81173" s="2">
        <v>2026</v>
      </c>
      <c r="C81173" s="2">
        <v>2145444</v>
      </c>
      <c r="D81173" s="7" t="s">
        <v>12</v>
      </c>
      <c r="E81173" s="7" t="s">
        <v>7</v>
      </c>
      <c r="F81173" s="7" t="s">
        <v>13</v>
      </c>
      <c r="G81173" s="8">
        <v>46218.614583333336</v>
      </c>
    </row>
    <row r="81174" spans="1:7" x14ac:dyDescent="0.25">
      <c r="A81174" s="1">
        <v>243408</v>
      </c>
      <c r="B81174" s="1">
        <v>2026</v>
      </c>
      <c r="C81174" s="1">
        <v>2253356</v>
      </c>
      <c r="D81174" s="9" t="s">
        <v>12</v>
      </c>
      <c r="E81174" s="9" t="s">
        <v>7</v>
      </c>
      <c r="F81174" s="9" t="s">
        <v>1436</v>
      </c>
      <c r="G81174" s="10">
        <v>46218.625</v>
      </c>
    </row>
    <row r="81175" spans="1:7" x14ac:dyDescent="0.25">
      <c r="A81175" s="2">
        <v>304493</v>
      </c>
      <c r="B81175" s="2">
        <v>2026</v>
      </c>
      <c r="C81175" s="2">
        <v>2053433</v>
      </c>
      <c r="D81175" s="7" t="s">
        <v>12</v>
      </c>
      <c r="E81175" s="7" t="s">
        <v>7</v>
      </c>
      <c r="F81175" s="7" t="s">
        <v>13</v>
      </c>
      <c r="G81175" s="8">
        <v>46218.625</v>
      </c>
    </row>
    <row r="81176" spans="1:7" x14ac:dyDescent="0.25">
      <c r="A81176" s="1">
        <v>305112</v>
      </c>
      <c r="B81176" s="1">
        <v>2026</v>
      </c>
      <c r="C81176" s="1">
        <v>2055769</v>
      </c>
      <c r="D81176" s="9" t="s">
        <v>12</v>
      </c>
      <c r="E81176" s="9" t="s">
        <v>7</v>
      </c>
      <c r="F81176" s="9" t="s">
        <v>13</v>
      </c>
      <c r="G81176" s="10">
        <v>46218.625</v>
      </c>
    </row>
    <row r="81177" spans="1:7" x14ac:dyDescent="0.25">
      <c r="A81177" s="2">
        <v>308850</v>
      </c>
      <c r="B81177" s="2">
        <v>2026</v>
      </c>
      <c r="C81177" s="2">
        <v>2108392</v>
      </c>
      <c r="D81177" s="7" t="s">
        <v>12</v>
      </c>
      <c r="E81177" s="7" t="s">
        <v>7</v>
      </c>
      <c r="F81177" s="7" t="s">
        <v>13</v>
      </c>
      <c r="G81177" s="8">
        <v>46218.625</v>
      </c>
    </row>
    <row r="81178" spans="1:7" x14ac:dyDescent="0.25">
      <c r="A81178" s="1">
        <v>319823</v>
      </c>
      <c r="B81178" s="1">
        <v>2026</v>
      </c>
      <c r="C81178" s="1">
        <v>2151079</v>
      </c>
      <c r="D81178" s="9" t="s">
        <v>12</v>
      </c>
      <c r="E81178" s="9" t="s">
        <v>7</v>
      </c>
      <c r="F81178" s="9" t="s">
        <v>94</v>
      </c>
      <c r="G81178" s="10">
        <v>46218.625</v>
      </c>
    </row>
    <row r="81179" spans="1:7" x14ac:dyDescent="0.25">
      <c r="A81179" s="2">
        <v>328960</v>
      </c>
      <c r="B81179" s="2">
        <v>2026</v>
      </c>
      <c r="C81179" s="2">
        <v>2073199</v>
      </c>
      <c r="D81179" s="7" t="s">
        <v>12</v>
      </c>
      <c r="E81179" s="7" t="s">
        <v>7</v>
      </c>
      <c r="F81179" s="7" t="s">
        <v>13</v>
      </c>
      <c r="G81179" s="8">
        <v>46218.625</v>
      </c>
    </row>
    <row r="81180" spans="1:7" x14ac:dyDescent="0.25">
      <c r="A81180" s="1">
        <v>330952</v>
      </c>
      <c r="B81180" s="1">
        <v>2026</v>
      </c>
      <c r="C81180" s="1">
        <v>2236011</v>
      </c>
      <c r="D81180" s="9" t="s">
        <v>12</v>
      </c>
      <c r="E81180" s="9" t="s">
        <v>7</v>
      </c>
      <c r="F81180" s="9" t="s">
        <v>131</v>
      </c>
      <c r="G81180" s="10">
        <v>46218.625</v>
      </c>
    </row>
    <row r="81181" spans="1:7" x14ac:dyDescent="0.25">
      <c r="A81181" s="2">
        <v>331429</v>
      </c>
      <c r="B81181" s="2">
        <v>2026</v>
      </c>
      <c r="C81181" s="2">
        <v>2209361</v>
      </c>
      <c r="D81181" s="7" t="s">
        <v>12</v>
      </c>
      <c r="E81181" s="7" t="s">
        <v>7</v>
      </c>
      <c r="F81181" s="7" t="s">
        <v>13</v>
      </c>
      <c r="G81181" s="8">
        <v>46218.625</v>
      </c>
    </row>
    <row r="81182" spans="1:7" x14ac:dyDescent="0.25">
      <c r="A81182" s="1">
        <v>333839</v>
      </c>
      <c r="B81182" s="1">
        <v>2026</v>
      </c>
      <c r="C81182" s="1">
        <v>2152206</v>
      </c>
      <c r="D81182" s="9" t="s">
        <v>12</v>
      </c>
      <c r="E81182" s="9" t="s">
        <v>7</v>
      </c>
      <c r="F81182" s="9" t="s">
        <v>815</v>
      </c>
      <c r="G81182" s="10">
        <v>46218.625</v>
      </c>
    </row>
    <row r="81183" spans="1:7" x14ac:dyDescent="0.25">
      <c r="A81183" s="2">
        <v>342092</v>
      </c>
      <c r="B81183" s="2">
        <v>2026</v>
      </c>
      <c r="C81183" s="2">
        <v>2122221</v>
      </c>
      <c r="D81183" s="7" t="s">
        <v>12</v>
      </c>
      <c r="E81183" s="7" t="s">
        <v>7</v>
      </c>
      <c r="F81183" s="7" t="s">
        <v>17</v>
      </c>
      <c r="G81183" s="8">
        <v>46218.625</v>
      </c>
    </row>
    <row r="81184" spans="1:7" x14ac:dyDescent="0.25">
      <c r="A81184" s="1">
        <v>349258</v>
      </c>
      <c r="B81184" s="1">
        <v>2026</v>
      </c>
      <c r="C81184" s="1">
        <v>2122544</v>
      </c>
      <c r="D81184" s="9" t="s">
        <v>12</v>
      </c>
      <c r="E81184" s="9" t="s">
        <v>7</v>
      </c>
      <c r="F81184" s="9" t="s">
        <v>17</v>
      </c>
      <c r="G81184" s="10">
        <v>46218.625</v>
      </c>
    </row>
    <row r="81185" spans="1:7" x14ac:dyDescent="0.25">
      <c r="A81185" s="2">
        <v>356736</v>
      </c>
      <c r="B81185" s="2">
        <v>2026</v>
      </c>
      <c r="C81185" s="2">
        <v>2246690</v>
      </c>
      <c r="D81185" s="7" t="s">
        <v>12</v>
      </c>
      <c r="E81185" s="7" t="s">
        <v>7</v>
      </c>
      <c r="F81185" s="7" t="s">
        <v>141</v>
      </c>
      <c r="G81185" s="8">
        <v>46218.625</v>
      </c>
    </row>
    <row r="81186" spans="1:7" x14ac:dyDescent="0.25">
      <c r="A81186" s="1">
        <v>357824</v>
      </c>
      <c r="B81186" s="1">
        <v>2026</v>
      </c>
      <c r="C81186" s="1">
        <v>2122734</v>
      </c>
      <c r="D81186" s="9" t="s">
        <v>12</v>
      </c>
      <c r="E81186" s="9" t="s">
        <v>6</v>
      </c>
      <c r="F81186" s="9" t="s">
        <v>7130</v>
      </c>
      <c r="G81186" s="10">
        <v>46218.625</v>
      </c>
    </row>
    <row r="81187" spans="1:7" x14ac:dyDescent="0.25">
      <c r="A81187" s="2">
        <v>360557</v>
      </c>
      <c r="B81187" s="2">
        <v>2026</v>
      </c>
      <c r="C81187" s="2">
        <v>2137972</v>
      </c>
      <c r="D81187" s="7" t="s">
        <v>12</v>
      </c>
      <c r="E81187" s="7" t="s">
        <v>7</v>
      </c>
      <c r="F81187" s="7" t="s">
        <v>17</v>
      </c>
      <c r="G81187" s="8">
        <v>46218.625</v>
      </c>
    </row>
    <row r="81188" spans="1:7" x14ac:dyDescent="0.25">
      <c r="A81188" s="1">
        <v>364557</v>
      </c>
      <c r="B81188" s="1">
        <v>2026</v>
      </c>
      <c r="C81188" s="1">
        <v>2223986</v>
      </c>
      <c r="D81188" s="9" t="s">
        <v>12</v>
      </c>
      <c r="E81188" s="9" t="s">
        <v>7</v>
      </c>
      <c r="F81188" s="9" t="s">
        <v>5767</v>
      </c>
      <c r="G81188" s="10">
        <v>46218.625</v>
      </c>
    </row>
    <row r="81189" spans="1:7" x14ac:dyDescent="0.25">
      <c r="A81189" s="2">
        <v>364584</v>
      </c>
      <c r="B81189" s="2">
        <v>2026</v>
      </c>
      <c r="C81189" s="2">
        <v>2156385</v>
      </c>
      <c r="D81189" s="7" t="s">
        <v>12</v>
      </c>
      <c r="E81189" s="7" t="s">
        <v>7</v>
      </c>
      <c r="F81189" s="7" t="s">
        <v>819</v>
      </c>
      <c r="G81189" s="8">
        <v>46218.625</v>
      </c>
    </row>
    <row r="81190" spans="1:7" x14ac:dyDescent="0.25">
      <c r="A81190" s="1">
        <v>367508</v>
      </c>
      <c r="B81190" s="1">
        <v>2026</v>
      </c>
      <c r="C81190" s="1">
        <v>2123167</v>
      </c>
      <c r="D81190" s="9" t="s">
        <v>12</v>
      </c>
      <c r="E81190" s="9" t="s">
        <v>7</v>
      </c>
      <c r="F81190" s="9" t="s">
        <v>17</v>
      </c>
      <c r="G81190" s="10">
        <v>46218.625</v>
      </c>
    </row>
    <row r="81191" spans="1:7" x14ac:dyDescent="0.25">
      <c r="A81191" s="2">
        <v>375481</v>
      </c>
      <c r="B81191" s="2">
        <v>2026</v>
      </c>
      <c r="C81191" s="2">
        <v>2123464</v>
      </c>
      <c r="D81191" s="7" t="s">
        <v>12</v>
      </c>
      <c r="E81191" s="7" t="s">
        <v>7</v>
      </c>
      <c r="F81191" s="7" t="s">
        <v>17</v>
      </c>
      <c r="G81191" s="8">
        <v>46218.625</v>
      </c>
    </row>
    <row r="81192" spans="1:7" x14ac:dyDescent="0.25">
      <c r="A81192" s="1">
        <v>377050</v>
      </c>
      <c r="B81192" s="1">
        <v>2026</v>
      </c>
      <c r="C81192" s="1">
        <v>2240780</v>
      </c>
      <c r="D81192" s="9" t="s">
        <v>12</v>
      </c>
      <c r="E81192" s="9" t="s">
        <v>7</v>
      </c>
      <c r="F81192" s="9" t="s">
        <v>13</v>
      </c>
      <c r="G81192" s="10">
        <v>46218.625</v>
      </c>
    </row>
    <row r="81193" spans="1:7" x14ac:dyDescent="0.25">
      <c r="A81193" s="2">
        <v>382354</v>
      </c>
      <c r="B81193" s="2">
        <v>2026</v>
      </c>
      <c r="C81193" s="2">
        <v>2089366</v>
      </c>
      <c r="D81193" s="7" t="s">
        <v>12</v>
      </c>
      <c r="E81193" s="7" t="s">
        <v>7</v>
      </c>
      <c r="F81193" s="7" t="s">
        <v>13</v>
      </c>
      <c r="G81193" s="8">
        <v>46218.625</v>
      </c>
    </row>
    <row r="81194" spans="1:7" x14ac:dyDescent="0.25">
      <c r="A81194" s="1">
        <v>382562</v>
      </c>
      <c r="B81194" s="1">
        <v>2026</v>
      </c>
      <c r="C81194" s="1">
        <v>2108309</v>
      </c>
      <c r="D81194" s="9" t="s">
        <v>12</v>
      </c>
      <c r="E81194" s="9" t="s">
        <v>7</v>
      </c>
      <c r="F81194" s="9" t="s">
        <v>13</v>
      </c>
      <c r="G81194" s="10">
        <v>46218.625</v>
      </c>
    </row>
    <row r="81195" spans="1:7" x14ac:dyDescent="0.25">
      <c r="A81195" s="2">
        <v>424236</v>
      </c>
      <c r="B81195" s="2">
        <v>2026</v>
      </c>
      <c r="C81195" s="2">
        <v>2082370</v>
      </c>
      <c r="D81195" s="7" t="s">
        <v>12</v>
      </c>
      <c r="E81195" s="7" t="s">
        <v>7</v>
      </c>
      <c r="F81195" s="7" t="s">
        <v>17</v>
      </c>
      <c r="G81195" s="8">
        <v>46218.625</v>
      </c>
    </row>
    <row r="81196" spans="1:7" x14ac:dyDescent="0.25">
      <c r="A81196" s="1">
        <v>442291</v>
      </c>
      <c r="B81196" s="1">
        <v>2026</v>
      </c>
      <c r="C81196" s="1">
        <v>2192049</v>
      </c>
      <c r="D81196" s="9" t="s">
        <v>12</v>
      </c>
      <c r="E81196" s="9" t="s">
        <v>7</v>
      </c>
      <c r="F81196" s="9" t="s">
        <v>17</v>
      </c>
      <c r="G81196" s="10">
        <v>46218.625</v>
      </c>
    </row>
    <row r="81197" spans="1:7" x14ac:dyDescent="0.25">
      <c r="A81197" s="2">
        <v>457845</v>
      </c>
      <c r="B81197" s="2">
        <v>2026</v>
      </c>
      <c r="C81197" s="2">
        <v>2124614</v>
      </c>
      <c r="D81197" s="7" t="s">
        <v>12</v>
      </c>
      <c r="E81197" s="7" t="s">
        <v>7</v>
      </c>
      <c r="F81197" s="7" t="s">
        <v>17</v>
      </c>
      <c r="G81197" s="8">
        <v>46218.625</v>
      </c>
    </row>
    <row r="81198" spans="1:7" x14ac:dyDescent="0.25">
      <c r="A81198" s="1">
        <v>465078</v>
      </c>
      <c r="B81198" s="1">
        <v>2026</v>
      </c>
      <c r="C81198" s="1">
        <v>2158504</v>
      </c>
      <c r="D81198" s="9" t="s">
        <v>12</v>
      </c>
      <c r="E81198" s="9" t="s">
        <v>7</v>
      </c>
      <c r="F81198" s="9" t="s">
        <v>819</v>
      </c>
      <c r="G81198" s="10">
        <v>46218.625</v>
      </c>
    </row>
    <row r="81199" spans="1:7" x14ac:dyDescent="0.25">
      <c r="A81199" s="2">
        <v>465373</v>
      </c>
      <c r="B81199" s="2">
        <v>2026</v>
      </c>
      <c r="C81199" s="2">
        <v>2158584</v>
      </c>
      <c r="D81199" s="7" t="s">
        <v>12</v>
      </c>
      <c r="E81199" s="7" t="s">
        <v>6</v>
      </c>
      <c r="F81199" s="7" t="s">
        <v>7131</v>
      </c>
      <c r="G81199" s="8">
        <v>46218.625</v>
      </c>
    </row>
    <row r="81200" spans="1:7" x14ac:dyDescent="0.25">
      <c r="A81200" s="1">
        <v>466265</v>
      </c>
      <c r="B81200" s="1">
        <v>2026</v>
      </c>
      <c r="C81200" s="1">
        <v>2145714</v>
      </c>
      <c r="D81200" s="9" t="s">
        <v>12</v>
      </c>
      <c r="E81200" s="9" t="s">
        <v>6</v>
      </c>
      <c r="F81200" s="9" t="s">
        <v>7132</v>
      </c>
      <c r="G81200" s="10">
        <v>46218.625</v>
      </c>
    </row>
    <row r="81201" spans="1:7" x14ac:dyDescent="0.25">
      <c r="A81201" s="2">
        <v>466401</v>
      </c>
      <c r="B81201" s="2">
        <v>2026</v>
      </c>
      <c r="C81201" s="2">
        <v>2124957</v>
      </c>
      <c r="D81201" s="7" t="s">
        <v>12</v>
      </c>
      <c r="E81201" s="7" t="s">
        <v>7</v>
      </c>
      <c r="F81201" s="7" t="s">
        <v>17</v>
      </c>
      <c r="G81201" s="8">
        <v>46218.625</v>
      </c>
    </row>
    <row r="81202" spans="1:7" x14ac:dyDescent="0.25">
      <c r="A81202" s="1">
        <v>486725</v>
      </c>
      <c r="B81202" s="1">
        <v>2026</v>
      </c>
      <c r="C81202" s="1">
        <v>2189020</v>
      </c>
      <c r="D81202" s="9" t="s">
        <v>12</v>
      </c>
      <c r="E81202" s="9" t="s">
        <v>6</v>
      </c>
      <c r="F81202" s="9" t="s">
        <v>7133</v>
      </c>
      <c r="G81202" s="10">
        <v>46218.625</v>
      </c>
    </row>
    <row r="81203" spans="1:7" x14ac:dyDescent="0.25">
      <c r="A81203" s="2">
        <v>495746</v>
      </c>
      <c r="B81203" s="2">
        <v>2026</v>
      </c>
      <c r="C81203" s="2">
        <v>2125418</v>
      </c>
      <c r="D81203" s="7" t="s">
        <v>12</v>
      </c>
      <c r="E81203" s="7" t="s">
        <v>7</v>
      </c>
      <c r="F81203" s="7" t="s">
        <v>17</v>
      </c>
      <c r="G81203" s="8">
        <v>46218.625</v>
      </c>
    </row>
    <row r="81204" spans="1:7" x14ac:dyDescent="0.25">
      <c r="A81204" s="1">
        <v>496532</v>
      </c>
      <c r="B81204" s="1">
        <v>2026</v>
      </c>
      <c r="C81204" s="1">
        <v>2059789</v>
      </c>
      <c r="D81204" s="9" t="s">
        <v>12</v>
      </c>
      <c r="E81204" s="9" t="s">
        <v>7</v>
      </c>
      <c r="F81204" s="9" t="s">
        <v>13</v>
      </c>
      <c r="G81204" s="10">
        <v>46218.625</v>
      </c>
    </row>
    <row r="81205" spans="1:7" x14ac:dyDescent="0.25">
      <c r="A81205" s="2">
        <v>499388</v>
      </c>
      <c r="B81205" s="2">
        <v>2026</v>
      </c>
      <c r="C81205" s="2">
        <v>2259367</v>
      </c>
      <c r="D81205" s="7" t="s">
        <v>61</v>
      </c>
      <c r="E81205" s="7" t="s">
        <v>7</v>
      </c>
      <c r="F81205" s="7" t="s">
        <v>17</v>
      </c>
      <c r="G81205" s="8">
        <v>46218.625</v>
      </c>
    </row>
    <row r="81206" spans="1:7" x14ac:dyDescent="0.25">
      <c r="A81206" s="1">
        <v>509174</v>
      </c>
      <c r="B81206" s="1">
        <v>2026</v>
      </c>
      <c r="C81206" s="1">
        <v>2143005</v>
      </c>
      <c r="D81206" s="9" t="s">
        <v>54</v>
      </c>
      <c r="E81206" s="9" t="s">
        <v>7</v>
      </c>
      <c r="F81206" s="9" t="s">
        <v>64</v>
      </c>
      <c r="G81206" s="10">
        <v>46218.625</v>
      </c>
    </row>
    <row r="81207" spans="1:7" x14ac:dyDescent="0.25">
      <c r="A81207" s="2">
        <v>509595</v>
      </c>
      <c r="B81207" s="2">
        <v>2026</v>
      </c>
      <c r="C81207" s="2">
        <v>2082667</v>
      </c>
      <c r="D81207" s="7" t="s">
        <v>12</v>
      </c>
      <c r="E81207" s="7" t="s">
        <v>7</v>
      </c>
      <c r="F81207" s="7" t="s">
        <v>17</v>
      </c>
      <c r="G81207" s="8">
        <v>46218.625</v>
      </c>
    </row>
    <row r="81208" spans="1:7" x14ac:dyDescent="0.25">
      <c r="A81208" s="1">
        <v>513913</v>
      </c>
      <c r="B81208" s="1">
        <v>2026</v>
      </c>
      <c r="C81208" s="1">
        <v>2138130</v>
      </c>
      <c r="D81208" s="9" t="s">
        <v>12</v>
      </c>
      <c r="E81208" s="9" t="s">
        <v>6</v>
      </c>
      <c r="F81208" s="9" t="s">
        <v>7134</v>
      </c>
      <c r="G81208" s="10">
        <v>46218.625</v>
      </c>
    </row>
    <row r="81209" spans="1:7" x14ac:dyDescent="0.25">
      <c r="A81209" s="2">
        <v>521548</v>
      </c>
      <c r="B81209" s="2">
        <v>2026</v>
      </c>
      <c r="C81209" s="2">
        <v>2192151</v>
      </c>
      <c r="D81209" s="7" t="s">
        <v>12</v>
      </c>
      <c r="E81209" s="7" t="s">
        <v>7</v>
      </c>
      <c r="F81209" s="7" t="s">
        <v>17</v>
      </c>
      <c r="G81209" s="8">
        <v>46218.625</v>
      </c>
    </row>
    <row r="81210" spans="1:7" x14ac:dyDescent="0.25">
      <c r="A81210" s="1">
        <v>533283</v>
      </c>
      <c r="B81210" s="1">
        <v>2026</v>
      </c>
      <c r="C81210" s="1">
        <v>2127370</v>
      </c>
      <c r="D81210" s="9" t="s">
        <v>12</v>
      </c>
      <c r="E81210" s="9" t="s">
        <v>7</v>
      </c>
      <c r="F81210" s="9" t="s">
        <v>17</v>
      </c>
      <c r="G81210" s="10">
        <v>46218.625</v>
      </c>
    </row>
    <row r="81211" spans="1:7" x14ac:dyDescent="0.25">
      <c r="A81211" s="2">
        <v>541542</v>
      </c>
      <c r="B81211" s="2">
        <v>2026</v>
      </c>
      <c r="C81211" s="2">
        <v>2182342</v>
      </c>
      <c r="D81211" s="7" t="s">
        <v>54</v>
      </c>
      <c r="E81211" s="7" t="s">
        <v>7</v>
      </c>
      <c r="F81211" s="7" t="s">
        <v>947</v>
      </c>
      <c r="G81211" s="8">
        <v>46218.625</v>
      </c>
    </row>
    <row r="81212" spans="1:7" x14ac:dyDescent="0.25">
      <c r="A81212" s="1">
        <v>541548</v>
      </c>
      <c r="B81212" s="1">
        <v>2026</v>
      </c>
      <c r="C81212" s="1">
        <v>2143117</v>
      </c>
      <c r="D81212" s="9" t="s">
        <v>54</v>
      </c>
      <c r="E81212" s="9" t="s">
        <v>7</v>
      </c>
      <c r="F81212" s="9" t="s">
        <v>64</v>
      </c>
      <c r="G81212" s="10">
        <v>46218.625</v>
      </c>
    </row>
    <row r="81213" spans="1:7" x14ac:dyDescent="0.25">
      <c r="A81213" s="2">
        <v>549500</v>
      </c>
      <c r="B81213" s="2">
        <v>2026</v>
      </c>
      <c r="C81213" s="2">
        <v>2096492</v>
      </c>
      <c r="D81213" s="7" t="s">
        <v>12</v>
      </c>
      <c r="E81213" s="7" t="s">
        <v>7</v>
      </c>
      <c r="F81213" s="7" t="s">
        <v>13</v>
      </c>
      <c r="G81213" s="8">
        <v>46218.625</v>
      </c>
    </row>
    <row r="81214" spans="1:7" x14ac:dyDescent="0.25">
      <c r="A81214" s="1">
        <v>551785</v>
      </c>
      <c r="B81214" s="1">
        <v>2026</v>
      </c>
      <c r="C81214" s="1">
        <v>2251606</v>
      </c>
      <c r="D81214" s="9" t="s">
        <v>37</v>
      </c>
      <c r="E81214" s="9" t="s">
        <v>6</v>
      </c>
      <c r="F81214" s="9" t="s">
        <v>7125</v>
      </c>
      <c r="G81214" s="10">
        <v>46218.625</v>
      </c>
    </row>
    <row r="81215" spans="1:7" x14ac:dyDescent="0.25">
      <c r="A81215" s="2">
        <v>553929</v>
      </c>
      <c r="B81215" s="2">
        <v>2026</v>
      </c>
      <c r="C81215" s="2">
        <v>2083645</v>
      </c>
      <c r="D81215" s="7" t="s">
        <v>12</v>
      </c>
      <c r="E81215" s="7" t="s">
        <v>7</v>
      </c>
      <c r="F81215" s="7" t="s">
        <v>13</v>
      </c>
      <c r="G81215" s="8">
        <v>46218.625</v>
      </c>
    </row>
    <row r="81216" spans="1:7" x14ac:dyDescent="0.25">
      <c r="A81216" s="1">
        <v>563744</v>
      </c>
      <c r="B81216" s="1">
        <v>2026</v>
      </c>
      <c r="C81216" s="1">
        <v>2263675</v>
      </c>
      <c r="D81216" s="9" t="s">
        <v>14</v>
      </c>
      <c r="E81216" s="9" t="s">
        <v>7</v>
      </c>
      <c r="F81216" s="9" t="s">
        <v>279</v>
      </c>
      <c r="G81216" s="10">
        <v>46218.625</v>
      </c>
    </row>
    <row r="81217" spans="1:7" x14ac:dyDescent="0.25">
      <c r="A81217" s="2">
        <v>564881</v>
      </c>
      <c r="B81217" s="2">
        <v>2026</v>
      </c>
      <c r="C81217" s="2">
        <v>2073486</v>
      </c>
      <c r="D81217" s="7" t="s">
        <v>12</v>
      </c>
      <c r="E81217" s="7" t="s">
        <v>7</v>
      </c>
      <c r="F81217" s="7" t="s">
        <v>13</v>
      </c>
      <c r="G81217" s="8">
        <v>46218.625</v>
      </c>
    </row>
    <row r="81218" spans="1:7" x14ac:dyDescent="0.25">
      <c r="A81218" s="1">
        <v>569494</v>
      </c>
      <c r="B81218" s="1">
        <v>2026</v>
      </c>
      <c r="C81218" s="1">
        <v>2111795</v>
      </c>
      <c r="D81218" s="9" t="s">
        <v>54</v>
      </c>
      <c r="E81218" s="9" t="s">
        <v>7</v>
      </c>
      <c r="F81218" s="9" t="s">
        <v>44</v>
      </c>
      <c r="G81218" s="10">
        <v>46218.625</v>
      </c>
    </row>
    <row r="81219" spans="1:7" x14ac:dyDescent="0.25">
      <c r="A81219" s="2">
        <v>741087</v>
      </c>
      <c r="B81219" s="2">
        <v>2026</v>
      </c>
      <c r="C81219" s="2">
        <v>2048456</v>
      </c>
      <c r="D81219" s="7" t="s">
        <v>12</v>
      </c>
      <c r="E81219" s="7" t="s">
        <v>6</v>
      </c>
      <c r="F81219" s="7" t="s">
        <v>7126</v>
      </c>
      <c r="G81219" s="8">
        <v>46218.625</v>
      </c>
    </row>
    <row r="81220" spans="1:7" x14ac:dyDescent="0.25">
      <c r="A81220" s="1">
        <v>742135</v>
      </c>
      <c r="B81220" s="1">
        <v>2026</v>
      </c>
      <c r="C81220" s="1">
        <v>2263690</v>
      </c>
      <c r="D81220" s="9" t="s">
        <v>12</v>
      </c>
      <c r="E81220" s="9" t="s">
        <v>7</v>
      </c>
      <c r="F81220" s="9" t="s">
        <v>279</v>
      </c>
      <c r="G81220" s="10">
        <v>46218.625</v>
      </c>
    </row>
    <row r="81221" spans="1:7" x14ac:dyDescent="0.25">
      <c r="A81221" s="2">
        <v>753218</v>
      </c>
      <c r="B81221" s="2">
        <v>2026</v>
      </c>
      <c r="C81221" s="2">
        <v>2143982</v>
      </c>
      <c r="D81221" s="7" t="s">
        <v>61</v>
      </c>
      <c r="E81221" s="7" t="s">
        <v>7</v>
      </c>
      <c r="F81221" s="7" t="s">
        <v>64</v>
      </c>
      <c r="G81221" s="8">
        <v>46218.625</v>
      </c>
    </row>
    <row r="81222" spans="1:7" x14ac:dyDescent="0.25">
      <c r="A81222" s="1">
        <v>753256</v>
      </c>
      <c r="B81222" s="1">
        <v>2026</v>
      </c>
      <c r="C81222" s="1">
        <v>2224002</v>
      </c>
      <c r="D81222" s="9" t="s">
        <v>12</v>
      </c>
      <c r="E81222" s="9" t="s">
        <v>7</v>
      </c>
      <c r="F81222" s="9" t="s">
        <v>5767</v>
      </c>
      <c r="G81222" s="10">
        <v>46218.625</v>
      </c>
    </row>
    <row r="81223" spans="1:7" x14ac:dyDescent="0.25">
      <c r="A81223" s="2">
        <v>771156</v>
      </c>
      <c r="B81223" s="2">
        <v>2026</v>
      </c>
      <c r="C81223" s="2">
        <v>2202295</v>
      </c>
      <c r="D81223" s="7" t="s">
        <v>61</v>
      </c>
      <c r="E81223" s="7" t="s">
        <v>7</v>
      </c>
      <c r="F81223" s="7" t="s">
        <v>132</v>
      </c>
      <c r="G81223" s="8">
        <v>46218.625</v>
      </c>
    </row>
    <row r="81224" spans="1:7" x14ac:dyDescent="0.25">
      <c r="A81224" s="1">
        <v>774353</v>
      </c>
      <c r="B81224" s="1">
        <v>2026</v>
      </c>
      <c r="C81224" s="1">
        <v>2111818</v>
      </c>
      <c r="D81224" s="9" t="s">
        <v>54</v>
      </c>
      <c r="E81224" s="9" t="s">
        <v>7</v>
      </c>
      <c r="F81224" s="9" t="s">
        <v>44</v>
      </c>
      <c r="G81224" s="10">
        <v>46218.625</v>
      </c>
    </row>
    <row r="81225" spans="1:7" x14ac:dyDescent="0.25">
      <c r="A81225" s="2">
        <v>800167</v>
      </c>
      <c r="B81225" s="2">
        <v>2026</v>
      </c>
      <c r="C81225" s="2">
        <v>2208704</v>
      </c>
      <c r="D81225" s="7" t="s">
        <v>54</v>
      </c>
      <c r="E81225" s="7" t="s">
        <v>7</v>
      </c>
      <c r="F81225" s="7" t="s">
        <v>3096</v>
      </c>
      <c r="G81225" s="8">
        <v>46218.625</v>
      </c>
    </row>
    <row r="81226" spans="1:7" x14ac:dyDescent="0.25">
      <c r="A81226" s="1">
        <v>817964</v>
      </c>
      <c r="B81226" s="1">
        <v>2026</v>
      </c>
      <c r="C81226" s="1">
        <v>2204239</v>
      </c>
      <c r="D81226" s="9" t="s">
        <v>12</v>
      </c>
      <c r="E81226" s="9" t="s">
        <v>7</v>
      </c>
      <c r="F81226" s="9" t="s">
        <v>742</v>
      </c>
      <c r="G81226" s="10">
        <v>46218.625</v>
      </c>
    </row>
    <row r="81227" spans="1:7" x14ac:dyDescent="0.25">
      <c r="A81227" s="2">
        <v>844749</v>
      </c>
      <c r="B81227" s="2">
        <v>2026</v>
      </c>
      <c r="C81227" s="2">
        <v>2104377</v>
      </c>
      <c r="D81227" s="7" t="s">
        <v>12</v>
      </c>
      <c r="E81227" s="7" t="s">
        <v>7</v>
      </c>
      <c r="F81227" s="7" t="s">
        <v>13</v>
      </c>
      <c r="G81227" s="8">
        <v>46218.625</v>
      </c>
    </row>
    <row r="81228" spans="1:7" x14ac:dyDescent="0.25">
      <c r="A81228" s="1">
        <v>853846</v>
      </c>
      <c r="B81228" s="1">
        <v>2026</v>
      </c>
      <c r="C81228" s="1">
        <v>2107202</v>
      </c>
      <c r="D81228" s="9" t="s">
        <v>12</v>
      </c>
      <c r="E81228" s="9" t="s">
        <v>7</v>
      </c>
      <c r="F81228" s="9" t="s">
        <v>13</v>
      </c>
      <c r="G81228" s="10">
        <v>46218.625</v>
      </c>
    </row>
    <row r="81229" spans="1:7" x14ac:dyDescent="0.25">
      <c r="A81229" s="2">
        <v>858895</v>
      </c>
      <c r="B81229" s="2">
        <v>2026</v>
      </c>
      <c r="C81229" s="2">
        <v>2238242</v>
      </c>
      <c r="D81229" s="7" t="s">
        <v>12</v>
      </c>
      <c r="E81229" s="7" t="s">
        <v>7</v>
      </c>
      <c r="F81229" s="7" t="s">
        <v>131</v>
      </c>
      <c r="G81229" s="8">
        <v>46218.625</v>
      </c>
    </row>
    <row r="81230" spans="1:7" x14ac:dyDescent="0.25">
      <c r="A81230" s="1">
        <v>889145</v>
      </c>
      <c r="B81230" s="1">
        <v>2026</v>
      </c>
      <c r="C81230" s="1">
        <v>2238512</v>
      </c>
      <c r="D81230" s="9" t="s">
        <v>12</v>
      </c>
      <c r="E81230" s="9" t="s">
        <v>7</v>
      </c>
      <c r="F81230" s="9" t="s">
        <v>131</v>
      </c>
      <c r="G81230" s="10">
        <v>46218.625</v>
      </c>
    </row>
    <row r="81231" spans="1:7" x14ac:dyDescent="0.25">
      <c r="A81231" s="2">
        <v>893479</v>
      </c>
      <c r="B81231" s="2">
        <v>2026</v>
      </c>
      <c r="C81231" s="2">
        <v>2215169</v>
      </c>
      <c r="D81231" s="7" t="s">
        <v>12</v>
      </c>
      <c r="E81231" s="7" t="s">
        <v>6</v>
      </c>
      <c r="F81231" s="7" t="s">
        <v>7127</v>
      </c>
      <c r="G81231" s="8">
        <v>46218.625</v>
      </c>
    </row>
    <row r="81232" spans="1:7" x14ac:dyDescent="0.25">
      <c r="A81232" s="1">
        <v>901047</v>
      </c>
      <c r="B81232" s="1">
        <v>2026</v>
      </c>
      <c r="C81232" s="1">
        <v>2176357</v>
      </c>
      <c r="D81232" s="9" t="s">
        <v>61</v>
      </c>
      <c r="E81232" s="9" t="s">
        <v>6</v>
      </c>
      <c r="F81232" s="9" t="s">
        <v>7128</v>
      </c>
      <c r="G81232" s="10">
        <v>46218.625</v>
      </c>
    </row>
    <row r="81233" spans="1:7" x14ac:dyDescent="0.25">
      <c r="A81233" s="2">
        <v>901941</v>
      </c>
      <c r="B81233" s="2">
        <v>2026</v>
      </c>
      <c r="C81233" s="2">
        <v>2138894</v>
      </c>
      <c r="D81233" s="7" t="s">
        <v>12</v>
      </c>
      <c r="E81233" s="7" t="s">
        <v>7</v>
      </c>
      <c r="F81233" s="7" t="s">
        <v>13</v>
      </c>
      <c r="G81233" s="8">
        <v>46218.625</v>
      </c>
    </row>
    <row r="81234" spans="1:7" x14ac:dyDescent="0.25">
      <c r="A81234" s="1">
        <v>915494</v>
      </c>
      <c r="B81234" s="1">
        <v>2026</v>
      </c>
      <c r="C81234" s="1">
        <v>2086700</v>
      </c>
      <c r="D81234" s="9" t="s">
        <v>12</v>
      </c>
      <c r="E81234" s="9" t="s">
        <v>7</v>
      </c>
      <c r="F81234" s="9" t="s">
        <v>13</v>
      </c>
      <c r="G81234" s="10">
        <v>46218.625</v>
      </c>
    </row>
    <row r="81235" spans="1:7" x14ac:dyDescent="0.25">
      <c r="A81235" s="2">
        <v>922369</v>
      </c>
      <c r="B81235" s="2">
        <v>2026</v>
      </c>
      <c r="C81235" s="2">
        <v>2084199</v>
      </c>
      <c r="D81235" s="7" t="s">
        <v>12</v>
      </c>
      <c r="E81235" s="7" t="s">
        <v>7</v>
      </c>
      <c r="F81235" s="7" t="s">
        <v>13</v>
      </c>
      <c r="G81235" s="8">
        <v>46218.625</v>
      </c>
    </row>
    <row r="81236" spans="1:7" x14ac:dyDescent="0.25">
      <c r="A81236" s="1">
        <v>923193</v>
      </c>
      <c r="B81236" s="1">
        <v>2026</v>
      </c>
      <c r="C81236" s="1">
        <v>2259745</v>
      </c>
      <c r="D81236" s="9" t="s">
        <v>12</v>
      </c>
      <c r="E81236" s="9" t="s">
        <v>7</v>
      </c>
      <c r="F81236" s="9" t="s">
        <v>7044</v>
      </c>
      <c r="G81236" s="10">
        <v>46218.625</v>
      </c>
    </row>
    <row r="81237" spans="1:7" x14ac:dyDescent="0.25">
      <c r="A81237" s="2">
        <v>927443</v>
      </c>
      <c r="B81237" s="2">
        <v>2026</v>
      </c>
      <c r="C81237" s="2">
        <v>2253449</v>
      </c>
      <c r="D81237" s="7" t="s">
        <v>12</v>
      </c>
      <c r="E81237" s="7" t="s">
        <v>7</v>
      </c>
      <c r="F81237" s="7" t="s">
        <v>1436</v>
      </c>
      <c r="G81237" s="8">
        <v>46218.625</v>
      </c>
    </row>
    <row r="81238" spans="1:7" x14ac:dyDescent="0.25">
      <c r="A81238" s="1">
        <v>929327</v>
      </c>
      <c r="B81238" s="1">
        <v>2026</v>
      </c>
      <c r="C81238" s="1">
        <v>2099916</v>
      </c>
      <c r="D81238" s="9" t="s">
        <v>12</v>
      </c>
      <c r="E81238" s="9" t="s">
        <v>7</v>
      </c>
      <c r="F81238" s="9" t="s">
        <v>13</v>
      </c>
      <c r="G81238" s="10">
        <v>46218.625</v>
      </c>
    </row>
    <row r="81239" spans="1:7" x14ac:dyDescent="0.25">
      <c r="A81239" s="2">
        <v>929359</v>
      </c>
      <c r="B81239" s="2">
        <v>2026</v>
      </c>
      <c r="C81239" s="2">
        <v>2068973</v>
      </c>
      <c r="D81239" s="7" t="s">
        <v>12</v>
      </c>
      <c r="E81239" s="7" t="s">
        <v>7</v>
      </c>
      <c r="F81239" s="7" t="s">
        <v>13</v>
      </c>
      <c r="G81239" s="8">
        <v>46218.625</v>
      </c>
    </row>
    <row r="81240" spans="1:7" x14ac:dyDescent="0.25">
      <c r="A81240" s="1">
        <v>938178</v>
      </c>
      <c r="B81240" s="1">
        <v>2026</v>
      </c>
      <c r="C81240" s="1">
        <v>2075461</v>
      </c>
      <c r="D81240" s="9" t="s">
        <v>54</v>
      </c>
      <c r="E81240" s="9" t="s">
        <v>7</v>
      </c>
      <c r="F81240" s="9" t="s">
        <v>39</v>
      </c>
      <c r="G81240" s="10">
        <v>46218.625</v>
      </c>
    </row>
    <row r="81241" spans="1:7" x14ac:dyDescent="0.25">
      <c r="A81241" s="2">
        <v>958524</v>
      </c>
      <c r="B81241" s="2">
        <v>2026</v>
      </c>
      <c r="C81241" s="2">
        <v>2107002</v>
      </c>
      <c r="D81241" s="7" t="s">
        <v>61</v>
      </c>
      <c r="E81241" s="7" t="s">
        <v>7</v>
      </c>
      <c r="F81241" s="7" t="s">
        <v>13</v>
      </c>
      <c r="G81241" s="8">
        <v>46218.625</v>
      </c>
    </row>
    <row r="81242" spans="1:7" x14ac:dyDescent="0.25">
      <c r="A81242" s="1">
        <v>967720</v>
      </c>
      <c r="B81242" s="1">
        <v>2026</v>
      </c>
      <c r="C81242" s="1">
        <v>2091854</v>
      </c>
      <c r="D81242" s="9" t="s">
        <v>47</v>
      </c>
      <c r="E81242" s="9" t="s">
        <v>7</v>
      </c>
      <c r="F81242" s="9" t="s">
        <v>13</v>
      </c>
      <c r="G81242" s="10">
        <v>46218.625</v>
      </c>
    </row>
    <row r="81243" spans="1:7" x14ac:dyDescent="0.25">
      <c r="A81243" s="2">
        <v>986717</v>
      </c>
      <c r="B81243" s="2">
        <v>2026</v>
      </c>
      <c r="C81243" s="2">
        <v>2177552</v>
      </c>
      <c r="D81243" s="7" t="s">
        <v>47</v>
      </c>
      <c r="E81243" s="7" t="s">
        <v>7</v>
      </c>
      <c r="F81243" s="7" t="s">
        <v>13</v>
      </c>
      <c r="G81243" s="8">
        <v>46218.625</v>
      </c>
    </row>
    <row r="81244" spans="1:7" x14ac:dyDescent="0.25">
      <c r="A81244" s="1">
        <v>990761</v>
      </c>
      <c r="B81244" s="1">
        <v>2026</v>
      </c>
      <c r="C81244" s="1">
        <v>2145235</v>
      </c>
      <c r="D81244" s="9" t="s">
        <v>61</v>
      </c>
      <c r="E81244" s="9" t="s">
        <v>7</v>
      </c>
      <c r="F81244" s="9" t="s">
        <v>64</v>
      </c>
      <c r="G81244" s="10">
        <v>46218.625</v>
      </c>
    </row>
    <row r="81245" spans="1:7" x14ac:dyDescent="0.25">
      <c r="A81245" s="2">
        <v>997174</v>
      </c>
      <c r="B81245" s="2">
        <v>2026</v>
      </c>
      <c r="C81245" s="2">
        <v>2223556</v>
      </c>
      <c r="D81245" s="7" t="s">
        <v>12</v>
      </c>
      <c r="E81245" s="7" t="s">
        <v>6</v>
      </c>
      <c r="F81245" s="7" t="s">
        <v>7135</v>
      </c>
      <c r="G81245" s="8">
        <v>46218.625</v>
      </c>
    </row>
    <row r="81246" spans="1:7" x14ac:dyDescent="0.25">
      <c r="A81246" s="1">
        <v>105805</v>
      </c>
      <c r="B81246" s="1">
        <v>2026</v>
      </c>
      <c r="C81246" s="1">
        <v>2142015</v>
      </c>
      <c r="D81246" s="9" t="s">
        <v>54</v>
      </c>
      <c r="E81246" s="9" t="s">
        <v>7</v>
      </c>
      <c r="F81246" s="9" t="s">
        <v>48</v>
      </c>
      <c r="G81246" s="10">
        <v>46218.625</v>
      </c>
    </row>
    <row r="81247" spans="1:7" x14ac:dyDescent="0.25">
      <c r="A81247" s="2">
        <v>107770</v>
      </c>
      <c r="B81247" s="2">
        <v>2026</v>
      </c>
      <c r="C81247" s="2">
        <v>2142065</v>
      </c>
      <c r="D81247" s="7" t="s">
        <v>54</v>
      </c>
      <c r="E81247" s="7" t="s">
        <v>7</v>
      </c>
      <c r="F81247" s="7" t="s">
        <v>48</v>
      </c>
      <c r="G81247" s="8">
        <v>46218.625</v>
      </c>
    </row>
    <row r="81248" spans="1:7" x14ac:dyDescent="0.25">
      <c r="A81248" s="1">
        <v>109451</v>
      </c>
      <c r="B81248" s="1">
        <v>2026</v>
      </c>
      <c r="C81248" s="1">
        <v>2259710</v>
      </c>
      <c r="D81248" s="9" t="s">
        <v>12</v>
      </c>
      <c r="E81248" s="9" t="s">
        <v>7</v>
      </c>
      <c r="F81248" s="9" t="s">
        <v>7044</v>
      </c>
      <c r="G81248" s="10">
        <v>46218.625</v>
      </c>
    </row>
    <row r="81249" spans="1:7" x14ac:dyDescent="0.25">
      <c r="A81249" s="2">
        <v>119568</v>
      </c>
      <c r="B81249" s="2">
        <v>2026</v>
      </c>
      <c r="C81249" s="2">
        <v>2157437</v>
      </c>
      <c r="D81249" s="7" t="s">
        <v>14</v>
      </c>
      <c r="E81249" s="7" t="s">
        <v>7</v>
      </c>
      <c r="F81249" s="7" t="s">
        <v>21</v>
      </c>
      <c r="G81249" s="8">
        <v>46218.625</v>
      </c>
    </row>
    <row r="81250" spans="1:7" x14ac:dyDescent="0.25">
      <c r="A81250" s="1">
        <v>122500</v>
      </c>
      <c r="B81250" s="1">
        <v>2026</v>
      </c>
      <c r="C81250" s="1">
        <v>2159721</v>
      </c>
      <c r="D81250" s="9" t="s">
        <v>14</v>
      </c>
      <c r="E81250" s="9" t="s">
        <v>7</v>
      </c>
      <c r="F81250" s="9" t="s">
        <v>21</v>
      </c>
      <c r="G81250" s="10">
        <v>46218.625</v>
      </c>
    </row>
    <row r="81251" spans="1:7" x14ac:dyDescent="0.25">
      <c r="A81251" s="2">
        <v>133803</v>
      </c>
      <c r="B81251" s="2">
        <v>2026</v>
      </c>
      <c r="C81251" s="2">
        <v>2075412</v>
      </c>
      <c r="D81251" s="7" t="s">
        <v>54</v>
      </c>
      <c r="E81251" s="7" t="s">
        <v>7</v>
      </c>
      <c r="F81251" s="7" t="s">
        <v>39</v>
      </c>
      <c r="G81251" s="8">
        <v>46218.625</v>
      </c>
    </row>
    <row r="81252" spans="1:7" x14ac:dyDescent="0.25">
      <c r="A81252" s="1">
        <v>139535</v>
      </c>
      <c r="B81252" s="1">
        <v>2026</v>
      </c>
      <c r="C81252" s="1">
        <v>2258136</v>
      </c>
      <c r="D81252" s="9" t="s">
        <v>12</v>
      </c>
      <c r="E81252" s="9" t="s">
        <v>7</v>
      </c>
      <c r="F81252" s="9" t="s">
        <v>131</v>
      </c>
      <c r="G81252" s="10">
        <v>46218.625</v>
      </c>
    </row>
    <row r="81253" spans="1:7" x14ac:dyDescent="0.25">
      <c r="A81253" s="2">
        <v>146321</v>
      </c>
      <c r="B81253" s="2">
        <v>2026</v>
      </c>
      <c r="C81253" s="2">
        <v>2196274</v>
      </c>
      <c r="D81253" s="7" t="s">
        <v>12</v>
      </c>
      <c r="E81253" s="7" t="s">
        <v>7</v>
      </c>
      <c r="F81253" s="7" t="s">
        <v>44</v>
      </c>
      <c r="G81253" s="8">
        <v>46218.625</v>
      </c>
    </row>
    <row r="81254" spans="1:7" x14ac:dyDescent="0.25">
      <c r="A81254" s="1">
        <v>152897</v>
      </c>
      <c r="B81254" s="1">
        <v>2026</v>
      </c>
      <c r="C81254" s="1">
        <v>2107161</v>
      </c>
      <c r="D81254" s="9" t="s">
        <v>12</v>
      </c>
      <c r="E81254" s="9" t="s">
        <v>7</v>
      </c>
      <c r="F81254" s="9" t="s">
        <v>13</v>
      </c>
      <c r="G81254" s="10">
        <v>46218.625</v>
      </c>
    </row>
    <row r="81255" spans="1:7" x14ac:dyDescent="0.25">
      <c r="A81255" s="2">
        <v>160450</v>
      </c>
      <c r="B81255" s="2">
        <v>2026</v>
      </c>
      <c r="C81255" s="2">
        <v>2196536</v>
      </c>
      <c r="D81255" s="7" t="s">
        <v>12</v>
      </c>
      <c r="E81255" s="7" t="s">
        <v>7</v>
      </c>
      <c r="F81255" s="7" t="s">
        <v>44</v>
      </c>
      <c r="G81255" s="8">
        <v>46218.625</v>
      </c>
    </row>
    <row r="81256" spans="1:7" x14ac:dyDescent="0.25">
      <c r="A81256" s="1">
        <v>164000</v>
      </c>
      <c r="B81256" s="1">
        <v>2026</v>
      </c>
      <c r="C81256" s="1">
        <v>2102384</v>
      </c>
      <c r="D81256" s="9" t="s">
        <v>12</v>
      </c>
      <c r="E81256" s="9" t="s">
        <v>7</v>
      </c>
      <c r="F81256" s="9" t="s">
        <v>13</v>
      </c>
      <c r="G81256" s="10">
        <v>46218.625</v>
      </c>
    </row>
    <row r="81257" spans="1:7" x14ac:dyDescent="0.25">
      <c r="A81257" s="2">
        <v>164385</v>
      </c>
      <c r="B81257" s="2">
        <v>2026</v>
      </c>
      <c r="C81257" s="2">
        <v>2147484</v>
      </c>
      <c r="D81257" s="7" t="s">
        <v>12</v>
      </c>
      <c r="E81257" s="7" t="s">
        <v>7</v>
      </c>
      <c r="F81257" s="7" t="s">
        <v>94</v>
      </c>
      <c r="G81257" s="8">
        <v>46218.625</v>
      </c>
    </row>
    <row r="81258" spans="1:7" x14ac:dyDescent="0.25">
      <c r="A81258" s="1">
        <v>189642</v>
      </c>
      <c r="B81258" s="1">
        <v>2026</v>
      </c>
      <c r="C81258" s="1">
        <v>2250510</v>
      </c>
      <c r="D81258" s="9" t="s">
        <v>54</v>
      </c>
      <c r="E81258" s="9" t="s">
        <v>6</v>
      </c>
      <c r="F81258" s="9" t="s">
        <v>7136</v>
      </c>
      <c r="G81258" s="10">
        <v>46218.625</v>
      </c>
    </row>
    <row r="81259" spans="1:7" x14ac:dyDescent="0.25">
      <c r="A81259" s="2">
        <v>197485</v>
      </c>
      <c r="B81259" s="2">
        <v>2026</v>
      </c>
      <c r="C81259" s="2">
        <v>2219466</v>
      </c>
      <c r="D81259" s="7" t="s">
        <v>37</v>
      </c>
      <c r="E81259" s="7" t="s">
        <v>7</v>
      </c>
      <c r="F81259" s="7" t="s">
        <v>1141</v>
      </c>
      <c r="G81259" s="8">
        <v>46218.625</v>
      </c>
    </row>
    <row r="81260" spans="1:7" x14ac:dyDescent="0.25">
      <c r="A81260" s="1">
        <v>197486</v>
      </c>
      <c r="B81260" s="1">
        <v>2026</v>
      </c>
      <c r="C81260" s="1">
        <v>2219467</v>
      </c>
      <c r="D81260" s="9" t="s">
        <v>37</v>
      </c>
      <c r="E81260" s="9" t="s">
        <v>7</v>
      </c>
      <c r="F81260" s="9" t="s">
        <v>1141</v>
      </c>
      <c r="G81260" s="10">
        <v>46218.625</v>
      </c>
    </row>
    <row r="81261" spans="1:7" x14ac:dyDescent="0.25">
      <c r="A81261" s="2">
        <v>199783</v>
      </c>
      <c r="B81261" s="2">
        <v>2026</v>
      </c>
      <c r="C81261" s="2">
        <v>2225660</v>
      </c>
      <c r="D81261" s="7" t="s">
        <v>54</v>
      </c>
      <c r="E81261" s="7" t="s">
        <v>7</v>
      </c>
      <c r="F81261" s="7" t="s">
        <v>91</v>
      </c>
      <c r="G81261" s="8">
        <v>46218.625</v>
      </c>
    </row>
    <row r="81262" spans="1:7" x14ac:dyDescent="0.25">
      <c r="A81262" s="1">
        <v>203517</v>
      </c>
      <c r="B81262" s="1">
        <v>2026</v>
      </c>
      <c r="C81262" s="1">
        <v>2205233</v>
      </c>
      <c r="D81262" s="9" t="s">
        <v>12</v>
      </c>
      <c r="E81262" s="9" t="s">
        <v>7</v>
      </c>
      <c r="F81262" s="9" t="s">
        <v>13</v>
      </c>
      <c r="G81262" s="10">
        <v>46218.625</v>
      </c>
    </row>
    <row r="81263" spans="1:7" x14ac:dyDescent="0.25">
      <c r="A81263" s="2">
        <v>204662</v>
      </c>
      <c r="B81263" s="2">
        <v>2026</v>
      </c>
      <c r="C81263" s="2">
        <v>2245457</v>
      </c>
      <c r="D81263" s="7" t="s">
        <v>12</v>
      </c>
      <c r="E81263" s="7" t="s">
        <v>7</v>
      </c>
      <c r="F81263" s="7" t="s">
        <v>141</v>
      </c>
      <c r="G81263" s="8">
        <v>46218.625</v>
      </c>
    </row>
    <row r="81264" spans="1:7" x14ac:dyDescent="0.25">
      <c r="A81264" s="1">
        <v>216795</v>
      </c>
      <c r="B81264" s="1">
        <v>2026</v>
      </c>
      <c r="C81264" s="1">
        <v>2061362</v>
      </c>
      <c r="D81264" s="9" t="s">
        <v>12</v>
      </c>
      <c r="E81264" s="9" t="s">
        <v>7</v>
      </c>
      <c r="F81264" s="9" t="s">
        <v>13</v>
      </c>
      <c r="G81264" s="10">
        <v>46218.625</v>
      </c>
    </row>
    <row r="81265" spans="1:7" x14ac:dyDescent="0.25">
      <c r="A81265" s="2">
        <v>217202</v>
      </c>
      <c r="B81265" s="2">
        <v>2026</v>
      </c>
      <c r="C81265" s="2">
        <v>2089070</v>
      </c>
      <c r="D81265" s="7" t="s">
        <v>12</v>
      </c>
      <c r="E81265" s="7" t="s">
        <v>7</v>
      </c>
      <c r="F81265" s="7" t="s">
        <v>13</v>
      </c>
      <c r="G81265" s="8">
        <v>46218.625</v>
      </c>
    </row>
    <row r="81266" spans="1:7" x14ac:dyDescent="0.25">
      <c r="A81266" s="1">
        <v>225855</v>
      </c>
      <c r="B81266" s="1">
        <v>2026</v>
      </c>
      <c r="C81266" s="1">
        <v>2257171</v>
      </c>
      <c r="D81266" s="9" t="s">
        <v>37</v>
      </c>
      <c r="E81266" s="9" t="s">
        <v>7</v>
      </c>
      <c r="F81266" s="9" t="s">
        <v>1134</v>
      </c>
      <c r="G81266" s="10">
        <v>46218.625</v>
      </c>
    </row>
    <row r="81267" spans="1:7" x14ac:dyDescent="0.25">
      <c r="A81267" s="2">
        <v>226525</v>
      </c>
      <c r="B81267" s="2">
        <v>2026</v>
      </c>
      <c r="C81267" s="2">
        <v>2204196</v>
      </c>
      <c r="D81267" s="7" t="s">
        <v>12</v>
      </c>
      <c r="E81267" s="7" t="s">
        <v>7</v>
      </c>
      <c r="F81267" s="7" t="s">
        <v>742</v>
      </c>
      <c r="G81267" s="8">
        <v>46218.625</v>
      </c>
    </row>
    <row r="81268" spans="1:7" x14ac:dyDescent="0.25">
      <c r="A81268" s="1">
        <v>226701</v>
      </c>
      <c r="B81268" s="1">
        <v>2026</v>
      </c>
      <c r="C81268" s="1">
        <v>2257607</v>
      </c>
      <c r="D81268" s="9" t="s">
        <v>12</v>
      </c>
      <c r="E81268" s="9" t="s">
        <v>6</v>
      </c>
      <c r="F81268" s="9" t="s">
        <v>7129</v>
      </c>
      <c r="G81268" s="10">
        <v>46218.625</v>
      </c>
    </row>
    <row r="81269" spans="1:7" x14ac:dyDescent="0.25">
      <c r="A81269" s="2">
        <v>227539</v>
      </c>
      <c r="B81269" s="2">
        <v>2026</v>
      </c>
      <c r="C81269" s="2">
        <v>2203170</v>
      </c>
      <c r="D81269" s="7" t="s">
        <v>12</v>
      </c>
      <c r="E81269" s="7" t="s">
        <v>7</v>
      </c>
      <c r="F81269" s="7" t="s">
        <v>1786</v>
      </c>
      <c r="G81269" s="8">
        <v>46218.625</v>
      </c>
    </row>
    <row r="81270" spans="1:7" x14ac:dyDescent="0.25">
      <c r="A81270" s="1">
        <v>228582</v>
      </c>
      <c r="B81270" s="1">
        <v>2026</v>
      </c>
      <c r="C81270" s="1">
        <v>2164471</v>
      </c>
      <c r="D81270" s="9" t="s">
        <v>12</v>
      </c>
      <c r="E81270" s="9" t="s">
        <v>7</v>
      </c>
      <c r="F81270" s="9" t="s">
        <v>26</v>
      </c>
      <c r="G81270" s="10">
        <v>46218.625</v>
      </c>
    </row>
    <row r="81271" spans="1:7" x14ac:dyDescent="0.25">
      <c r="A81271" s="2">
        <v>229716</v>
      </c>
      <c r="B81271" s="2">
        <v>2026</v>
      </c>
      <c r="C81271" s="2">
        <v>2073404</v>
      </c>
      <c r="D81271" s="7" t="s">
        <v>12</v>
      </c>
      <c r="E81271" s="7" t="s">
        <v>7</v>
      </c>
      <c r="F81271" s="7" t="s">
        <v>13</v>
      </c>
      <c r="G81271" s="8">
        <v>46218.625</v>
      </c>
    </row>
    <row r="81272" spans="1:7" x14ac:dyDescent="0.25">
      <c r="A81272" s="1">
        <v>234628</v>
      </c>
      <c r="B81272" s="1">
        <v>2026</v>
      </c>
      <c r="C81272" s="1">
        <v>2204175</v>
      </c>
      <c r="D81272" s="9" t="s">
        <v>12</v>
      </c>
      <c r="E81272" s="9" t="s">
        <v>7</v>
      </c>
      <c r="F81272" s="9" t="s">
        <v>1786</v>
      </c>
      <c r="G81272" s="10">
        <v>46218.625</v>
      </c>
    </row>
    <row r="81273" spans="1:7" x14ac:dyDescent="0.25">
      <c r="A81273" s="2">
        <v>237337</v>
      </c>
      <c r="B81273" s="2">
        <v>2026</v>
      </c>
      <c r="C81273" s="2">
        <v>2165972</v>
      </c>
      <c r="D81273" s="7" t="s">
        <v>14</v>
      </c>
      <c r="E81273" s="7" t="s">
        <v>7</v>
      </c>
      <c r="F81273" s="7" t="s">
        <v>26</v>
      </c>
      <c r="G81273" s="8">
        <v>46218.625</v>
      </c>
    </row>
    <row r="81274" spans="1:7" x14ac:dyDescent="0.25">
      <c r="A81274" s="1">
        <v>107971</v>
      </c>
      <c r="B81274" s="1">
        <v>2026</v>
      </c>
      <c r="C81274" s="1">
        <v>2142071</v>
      </c>
      <c r="D81274" s="9" t="s">
        <v>54</v>
      </c>
      <c r="E81274" s="9" t="s">
        <v>7</v>
      </c>
      <c r="F81274" s="9" t="s">
        <v>48</v>
      </c>
      <c r="G81274" s="10">
        <v>46218.635416666664</v>
      </c>
    </row>
    <row r="81275" spans="1:7" x14ac:dyDescent="0.25">
      <c r="A81275" s="2">
        <v>110941</v>
      </c>
      <c r="B81275" s="2">
        <v>2026</v>
      </c>
      <c r="C81275" s="2">
        <v>2142100</v>
      </c>
      <c r="D81275" s="7" t="s">
        <v>54</v>
      </c>
      <c r="E81275" s="7" t="s">
        <v>7</v>
      </c>
      <c r="F81275" s="7" t="s">
        <v>48</v>
      </c>
      <c r="G81275" s="8">
        <v>46218.635416666664</v>
      </c>
    </row>
    <row r="81276" spans="1:7" x14ac:dyDescent="0.25">
      <c r="A81276" s="1">
        <v>119988</v>
      </c>
      <c r="B81276" s="1">
        <v>2026</v>
      </c>
      <c r="C81276" s="1">
        <v>2157828</v>
      </c>
      <c r="D81276" s="9" t="s">
        <v>12</v>
      </c>
      <c r="E81276" s="9" t="s">
        <v>7</v>
      </c>
      <c r="F81276" s="9" t="s">
        <v>21</v>
      </c>
      <c r="G81276" s="10">
        <v>46218.635416666664</v>
      </c>
    </row>
    <row r="81277" spans="1:7" x14ac:dyDescent="0.25">
      <c r="A81277" s="2">
        <v>120238</v>
      </c>
      <c r="B81277" s="2">
        <v>2026</v>
      </c>
      <c r="C81277" s="2">
        <v>2244886</v>
      </c>
      <c r="D81277" s="7" t="s">
        <v>12</v>
      </c>
      <c r="E81277" s="7" t="s">
        <v>7</v>
      </c>
      <c r="F81277" s="7" t="s">
        <v>141</v>
      </c>
      <c r="G81277" s="8">
        <v>46218.635416666664</v>
      </c>
    </row>
    <row r="81278" spans="1:7" x14ac:dyDescent="0.25">
      <c r="A81278" s="1">
        <v>122511</v>
      </c>
      <c r="B81278" s="1">
        <v>2026</v>
      </c>
      <c r="C81278" s="1">
        <v>2159737</v>
      </c>
      <c r="D81278" s="9" t="s">
        <v>12</v>
      </c>
      <c r="E81278" s="9" t="s">
        <v>7</v>
      </c>
      <c r="F81278" s="9" t="s">
        <v>21</v>
      </c>
      <c r="G81278" s="10">
        <v>46218.635416666664</v>
      </c>
    </row>
    <row r="81279" spans="1:7" x14ac:dyDescent="0.25">
      <c r="A81279" s="2">
        <v>127593</v>
      </c>
      <c r="B81279" s="2">
        <v>2026</v>
      </c>
      <c r="C81279" s="2">
        <v>2203075</v>
      </c>
      <c r="D81279" s="7" t="s">
        <v>12</v>
      </c>
      <c r="E81279" s="7" t="s">
        <v>7</v>
      </c>
      <c r="F81279" s="7" t="s">
        <v>1786</v>
      </c>
      <c r="G81279" s="8">
        <v>46218.635416666664</v>
      </c>
    </row>
    <row r="81280" spans="1:7" x14ac:dyDescent="0.25">
      <c r="A81280" s="1">
        <v>128036</v>
      </c>
      <c r="B81280" s="1">
        <v>2026</v>
      </c>
      <c r="C81280" s="1">
        <v>2063389</v>
      </c>
      <c r="D81280" s="9" t="s">
        <v>12</v>
      </c>
      <c r="E81280" s="9" t="s">
        <v>7</v>
      </c>
      <c r="F81280" s="9" t="s">
        <v>13</v>
      </c>
      <c r="G81280" s="10">
        <v>46218.635416666664</v>
      </c>
    </row>
    <row r="81281" spans="1:7" x14ac:dyDescent="0.25">
      <c r="A81281" s="2">
        <v>129586</v>
      </c>
      <c r="B81281" s="2">
        <v>2026</v>
      </c>
      <c r="C81281" s="2">
        <v>2203251</v>
      </c>
      <c r="D81281" s="7" t="s">
        <v>12</v>
      </c>
      <c r="E81281" s="7" t="s">
        <v>7</v>
      </c>
      <c r="F81281" s="7" t="s">
        <v>1786</v>
      </c>
      <c r="G81281" s="8">
        <v>46218.635416666664</v>
      </c>
    </row>
    <row r="81282" spans="1:7" x14ac:dyDescent="0.25">
      <c r="A81282" s="1">
        <v>137553</v>
      </c>
      <c r="B81282" s="1">
        <v>2026</v>
      </c>
      <c r="C81282" s="1">
        <v>2063915</v>
      </c>
      <c r="D81282" s="9" t="s">
        <v>12</v>
      </c>
      <c r="E81282" s="9" t="s">
        <v>7</v>
      </c>
      <c r="F81282" s="9" t="s">
        <v>13</v>
      </c>
      <c r="G81282" s="10">
        <v>46218.635416666664</v>
      </c>
    </row>
    <row r="81283" spans="1:7" x14ac:dyDescent="0.25">
      <c r="A81283" s="2">
        <v>145672</v>
      </c>
      <c r="B81283" s="2">
        <v>2026</v>
      </c>
      <c r="C81283" s="2">
        <v>2071165</v>
      </c>
      <c r="D81283" s="7" t="s">
        <v>12</v>
      </c>
      <c r="E81283" s="7" t="s">
        <v>7</v>
      </c>
      <c r="F81283" s="7" t="s">
        <v>13</v>
      </c>
      <c r="G81283" s="8">
        <v>46218.635416666664</v>
      </c>
    </row>
    <row r="81284" spans="1:7" x14ac:dyDescent="0.25">
      <c r="A81284" s="1">
        <v>147530</v>
      </c>
      <c r="B81284" s="1">
        <v>2026</v>
      </c>
      <c r="C81284" s="1">
        <v>2257113</v>
      </c>
      <c r="D81284" s="9" t="s">
        <v>12</v>
      </c>
      <c r="E81284" s="9" t="s">
        <v>6</v>
      </c>
      <c r="F81284" s="9" t="s">
        <v>7137</v>
      </c>
      <c r="G81284" s="10">
        <v>46218.635416666664</v>
      </c>
    </row>
    <row r="81285" spans="1:7" x14ac:dyDescent="0.25">
      <c r="A81285" s="2">
        <v>147963</v>
      </c>
      <c r="B81285" s="2">
        <v>2026</v>
      </c>
      <c r="C81285" s="2">
        <v>2206411</v>
      </c>
      <c r="D81285" s="7" t="s">
        <v>12</v>
      </c>
      <c r="E81285" s="7" t="s">
        <v>6</v>
      </c>
      <c r="F81285" s="7" t="s">
        <v>7138</v>
      </c>
      <c r="G81285" s="8">
        <v>46218.635416666664</v>
      </c>
    </row>
    <row r="81286" spans="1:7" x14ac:dyDescent="0.25">
      <c r="A81286" s="1">
        <v>149243</v>
      </c>
      <c r="B81286" s="1">
        <v>2026</v>
      </c>
      <c r="C81286" s="1">
        <v>2221175</v>
      </c>
      <c r="D81286" s="9" t="s">
        <v>12</v>
      </c>
      <c r="E81286" s="9" t="s">
        <v>7</v>
      </c>
      <c r="F81286" s="9" t="s">
        <v>13</v>
      </c>
      <c r="G81286" s="10">
        <v>46218.635416666664</v>
      </c>
    </row>
    <row r="81287" spans="1:7" x14ac:dyDescent="0.25">
      <c r="A81287" s="2">
        <v>167206</v>
      </c>
      <c r="B81287" s="2">
        <v>2026</v>
      </c>
      <c r="C81287" s="2">
        <v>2147639</v>
      </c>
      <c r="D81287" s="7" t="s">
        <v>12</v>
      </c>
      <c r="E81287" s="7" t="s">
        <v>7</v>
      </c>
      <c r="F81287" s="7" t="s">
        <v>94</v>
      </c>
      <c r="G81287" s="8">
        <v>46218.635416666664</v>
      </c>
    </row>
    <row r="81288" spans="1:7" x14ac:dyDescent="0.25">
      <c r="A81288" s="1">
        <v>188904</v>
      </c>
      <c r="B81288" s="1">
        <v>2026</v>
      </c>
      <c r="C81288" s="1">
        <v>2071991</v>
      </c>
      <c r="D81288" s="9" t="s">
        <v>12</v>
      </c>
      <c r="E81288" s="9" t="s">
        <v>7</v>
      </c>
      <c r="F81288" s="9" t="s">
        <v>13</v>
      </c>
      <c r="G81288" s="10">
        <v>46218.635416666664</v>
      </c>
    </row>
    <row r="81289" spans="1:7" x14ac:dyDescent="0.25">
      <c r="A81289" s="2">
        <v>194792</v>
      </c>
      <c r="B81289" s="2">
        <v>2026</v>
      </c>
      <c r="C81289" s="2">
        <v>2253338</v>
      </c>
      <c r="D81289" s="7" t="s">
        <v>12</v>
      </c>
      <c r="E81289" s="7" t="s">
        <v>7</v>
      </c>
      <c r="F81289" s="7" t="s">
        <v>1436</v>
      </c>
      <c r="G81289" s="8">
        <v>46218.635416666664</v>
      </c>
    </row>
    <row r="81290" spans="1:7" x14ac:dyDescent="0.25">
      <c r="A81290" s="1">
        <v>196666</v>
      </c>
      <c r="B81290" s="1">
        <v>2026</v>
      </c>
      <c r="C81290" s="1">
        <v>2215664</v>
      </c>
      <c r="D81290" s="9" t="s">
        <v>54</v>
      </c>
      <c r="E81290" s="9" t="s">
        <v>6</v>
      </c>
      <c r="F81290" s="9" t="s">
        <v>7139</v>
      </c>
      <c r="G81290" s="10">
        <v>46218.635416666664</v>
      </c>
    </row>
    <row r="81291" spans="1:7" x14ac:dyDescent="0.25">
      <c r="A81291" s="2">
        <v>197076</v>
      </c>
      <c r="B81291" s="2">
        <v>2026</v>
      </c>
      <c r="C81291" s="2">
        <v>2047795</v>
      </c>
      <c r="D81291" s="7" t="s">
        <v>37</v>
      </c>
      <c r="E81291" s="7" t="s">
        <v>7</v>
      </c>
      <c r="F81291" s="7" t="s">
        <v>34</v>
      </c>
      <c r="G81291" s="8">
        <v>46218.635416666664</v>
      </c>
    </row>
    <row r="81292" spans="1:7" x14ac:dyDescent="0.25">
      <c r="A81292" s="1">
        <v>197428</v>
      </c>
      <c r="B81292" s="1">
        <v>2026</v>
      </c>
      <c r="C81292" s="1">
        <v>2047861</v>
      </c>
      <c r="D81292" s="9" t="s">
        <v>37</v>
      </c>
      <c r="E81292" s="9" t="s">
        <v>7</v>
      </c>
      <c r="F81292" s="9" t="s">
        <v>34</v>
      </c>
      <c r="G81292" s="10">
        <v>46218.635416666664</v>
      </c>
    </row>
    <row r="81293" spans="1:7" x14ac:dyDescent="0.25">
      <c r="A81293" s="2">
        <v>200025</v>
      </c>
      <c r="B81293" s="2">
        <v>2026</v>
      </c>
      <c r="C81293" s="2">
        <v>2197148</v>
      </c>
      <c r="D81293" s="7" t="s">
        <v>12</v>
      </c>
      <c r="E81293" s="7" t="s">
        <v>7</v>
      </c>
      <c r="F81293" s="7" t="s">
        <v>44</v>
      </c>
      <c r="G81293" s="8">
        <v>46218.635416666664</v>
      </c>
    </row>
    <row r="81294" spans="1:7" x14ac:dyDescent="0.25">
      <c r="A81294" s="1">
        <v>226263</v>
      </c>
      <c r="B81294" s="1">
        <v>2026</v>
      </c>
      <c r="C81294" s="1">
        <v>2206035</v>
      </c>
      <c r="D81294" s="9" t="s">
        <v>12</v>
      </c>
      <c r="E81294" s="9" t="s">
        <v>7</v>
      </c>
      <c r="F81294" s="9" t="s">
        <v>5767</v>
      </c>
      <c r="G81294" s="10">
        <v>46218.635416666664</v>
      </c>
    </row>
    <row r="81295" spans="1:7" x14ac:dyDescent="0.25">
      <c r="A81295" s="2">
        <v>229519</v>
      </c>
      <c r="B81295" s="2">
        <v>2026</v>
      </c>
      <c r="C81295" s="2">
        <v>2164525</v>
      </c>
      <c r="D81295" s="7" t="s">
        <v>12</v>
      </c>
      <c r="E81295" s="7" t="s">
        <v>7</v>
      </c>
      <c r="F81295" s="7" t="s">
        <v>26</v>
      </c>
      <c r="G81295" s="8">
        <v>46218.635416666664</v>
      </c>
    </row>
    <row r="81296" spans="1:7" x14ac:dyDescent="0.25">
      <c r="A81296" s="1">
        <v>230722</v>
      </c>
      <c r="B81296" s="1">
        <v>2026</v>
      </c>
      <c r="C81296" s="1">
        <v>2235195</v>
      </c>
      <c r="D81296" s="9" t="s">
        <v>12</v>
      </c>
      <c r="E81296" s="9" t="s">
        <v>7</v>
      </c>
      <c r="F81296" s="9" t="s">
        <v>131</v>
      </c>
      <c r="G81296" s="10">
        <v>46218.635416666664</v>
      </c>
    </row>
    <row r="81297" spans="1:7" x14ac:dyDescent="0.25">
      <c r="A81297" s="2">
        <v>237340</v>
      </c>
      <c r="B81297" s="2">
        <v>2026</v>
      </c>
      <c r="C81297" s="2">
        <v>2165977</v>
      </c>
      <c r="D81297" s="7" t="s">
        <v>12</v>
      </c>
      <c r="E81297" s="7" t="s">
        <v>7</v>
      </c>
      <c r="F81297" s="7" t="s">
        <v>26</v>
      </c>
      <c r="G81297" s="8">
        <v>46218.635416666664</v>
      </c>
    </row>
    <row r="81298" spans="1:7" x14ac:dyDescent="0.25">
      <c r="A81298" s="1">
        <v>240261</v>
      </c>
      <c r="B81298" s="1">
        <v>2026</v>
      </c>
      <c r="C81298" s="1">
        <v>2222729</v>
      </c>
      <c r="D81298" s="9" t="s">
        <v>12</v>
      </c>
      <c r="E81298" s="9" t="s">
        <v>6</v>
      </c>
      <c r="F81298" s="9" t="s">
        <v>3796</v>
      </c>
      <c r="G81298" s="10">
        <v>46218.635416666664</v>
      </c>
    </row>
    <row r="81299" spans="1:7" x14ac:dyDescent="0.25">
      <c r="A81299" s="2">
        <v>243412</v>
      </c>
      <c r="B81299" s="2">
        <v>2026</v>
      </c>
      <c r="C81299" s="2">
        <v>2253360</v>
      </c>
      <c r="D81299" s="7" t="s">
        <v>12</v>
      </c>
      <c r="E81299" s="7" t="s">
        <v>7</v>
      </c>
      <c r="F81299" s="7" t="s">
        <v>1436</v>
      </c>
      <c r="G81299" s="8">
        <v>46218.635416666664</v>
      </c>
    </row>
    <row r="81300" spans="1:7" x14ac:dyDescent="0.25">
      <c r="A81300" s="1">
        <v>249799</v>
      </c>
      <c r="B81300" s="1">
        <v>2026</v>
      </c>
      <c r="C81300" s="1">
        <v>2113821</v>
      </c>
      <c r="D81300" s="9" t="s">
        <v>12</v>
      </c>
      <c r="E81300" s="9" t="s">
        <v>6</v>
      </c>
      <c r="F81300" s="9" t="s">
        <v>6115</v>
      </c>
      <c r="G81300" s="10">
        <v>46218.635416666664</v>
      </c>
    </row>
    <row r="81301" spans="1:7" x14ac:dyDescent="0.25">
      <c r="A81301" s="2">
        <v>275457</v>
      </c>
      <c r="B81301" s="2">
        <v>2026</v>
      </c>
      <c r="C81301" s="2">
        <v>2174304</v>
      </c>
      <c r="D81301" s="7" t="s">
        <v>54</v>
      </c>
      <c r="E81301" s="7" t="s">
        <v>7</v>
      </c>
      <c r="F81301" s="7" t="s">
        <v>275</v>
      </c>
      <c r="G81301" s="8">
        <v>46218.635416666664</v>
      </c>
    </row>
    <row r="81302" spans="1:7" x14ac:dyDescent="0.25">
      <c r="A81302" s="1">
        <v>285020</v>
      </c>
      <c r="B81302" s="1">
        <v>2026</v>
      </c>
      <c r="C81302" s="1">
        <v>2222119</v>
      </c>
      <c r="D81302" s="9" t="s">
        <v>12</v>
      </c>
      <c r="E81302" s="9" t="s">
        <v>7</v>
      </c>
      <c r="F81302" s="9" t="s">
        <v>13</v>
      </c>
      <c r="G81302" s="10">
        <v>46218.635416666664</v>
      </c>
    </row>
    <row r="81303" spans="1:7" x14ac:dyDescent="0.25">
      <c r="A81303" s="2">
        <v>318966</v>
      </c>
      <c r="B81303" s="2">
        <v>2026</v>
      </c>
      <c r="C81303" s="2">
        <v>2080872</v>
      </c>
      <c r="D81303" s="7" t="s">
        <v>12</v>
      </c>
      <c r="E81303" s="7" t="s">
        <v>7</v>
      </c>
      <c r="F81303" s="7" t="s">
        <v>13</v>
      </c>
      <c r="G81303" s="8">
        <v>46218.635416666664</v>
      </c>
    </row>
    <row r="81304" spans="1:7" x14ac:dyDescent="0.25">
      <c r="A81304" s="1">
        <v>321180</v>
      </c>
      <c r="B81304" s="1">
        <v>2026</v>
      </c>
      <c r="C81304" s="1">
        <v>2151239</v>
      </c>
      <c r="D81304" s="9" t="s">
        <v>12</v>
      </c>
      <c r="E81304" s="9" t="s">
        <v>7</v>
      </c>
      <c r="F81304" s="9" t="s">
        <v>94</v>
      </c>
      <c r="G81304" s="10">
        <v>46218.635416666664</v>
      </c>
    </row>
    <row r="81305" spans="1:7" x14ac:dyDescent="0.25">
      <c r="A81305" s="2">
        <v>328606</v>
      </c>
      <c r="B81305" s="2">
        <v>2026</v>
      </c>
      <c r="C81305" s="2">
        <v>2235979</v>
      </c>
      <c r="D81305" s="7" t="s">
        <v>12</v>
      </c>
      <c r="E81305" s="7" t="s">
        <v>7</v>
      </c>
      <c r="F81305" s="7" t="s">
        <v>131</v>
      </c>
      <c r="G81305" s="8">
        <v>46218.635416666664</v>
      </c>
    </row>
    <row r="81306" spans="1:7" x14ac:dyDescent="0.25">
      <c r="A81306" s="1">
        <v>334173</v>
      </c>
      <c r="B81306" s="1">
        <v>2026</v>
      </c>
      <c r="C81306" s="1">
        <v>2152380</v>
      </c>
      <c r="D81306" s="9" t="s">
        <v>12</v>
      </c>
      <c r="E81306" s="9" t="s">
        <v>6</v>
      </c>
      <c r="F81306" s="9" t="s">
        <v>573</v>
      </c>
      <c r="G81306" s="10">
        <v>46218.635416666664</v>
      </c>
    </row>
    <row r="81307" spans="1:7" x14ac:dyDescent="0.25">
      <c r="A81307" s="2">
        <v>342481</v>
      </c>
      <c r="B81307" s="2">
        <v>2026</v>
      </c>
      <c r="C81307" s="2">
        <v>2191950</v>
      </c>
      <c r="D81307" s="7" t="s">
        <v>12</v>
      </c>
      <c r="E81307" s="7" t="s">
        <v>7</v>
      </c>
      <c r="F81307" s="7" t="s">
        <v>17</v>
      </c>
      <c r="G81307" s="8">
        <v>46218.635416666664</v>
      </c>
    </row>
    <row r="81308" spans="1:7" x14ac:dyDescent="0.25">
      <c r="A81308" s="1">
        <v>349142</v>
      </c>
      <c r="B81308" s="1">
        <v>2026</v>
      </c>
      <c r="C81308" s="1">
        <v>2070000</v>
      </c>
      <c r="D81308" s="9" t="s">
        <v>12</v>
      </c>
      <c r="E81308" s="9" t="s">
        <v>7</v>
      </c>
      <c r="F81308" s="9" t="s">
        <v>13</v>
      </c>
      <c r="G81308" s="10">
        <v>46218.635416666664</v>
      </c>
    </row>
    <row r="81309" spans="1:7" x14ac:dyDescent="0.25">
      <c r="A81309" s="2">
        <v>349839</v>
      </c>
      <c r="B81309" s="2">
        <v>2026</v>
      </c>
      <c r="C81309" s="2">
        <v>2122567</v>
      </c>
      <c r="D81309" s="7" t="s">
        <v>12</v>
      </c>
      <c r="E81309" s="7" t="s">
        <v>7</v>
      </c>
      <c r="F81309" s="7" t="s">
        <v>17</v>
      </c>
      <c r="G81309" s="8">
        <v>46218.635416666664</v>
      </c>
    </row>
    <row r="81310" spans="1:7" x14ac:dyDescent="0.25">
      <c r="A81310" s="1">
        <v>355335</v>
      </c>
      <c r="B81310" s="1">
        <v>2026</v>
      </c>
      <c r="C81310" s="1">
        <v>2250610</v>
      </c>
      <c r="D81310" s="9" t="s">
        <v>23</v>
      </c>
      <c r="E81310" s="9" t="s">
        <v>6</v>
      </c>
      <c r="F81310" s="9" t="s">
        <v>7140</v>
      </c>
      <c r="G81310" s="10">
        <v>46218.635416666664</v>
      </c>
    </row>
    <row r="81311" spans="1:7" x14ac:dyDescent="0.25">
      <c r="A81311" s="2">
        <v>357751</v>
      </c>
      <c r="B81311" s="2">
        <v>2026</v>
      </c>
      <c r="C81311" s="2">
        <v>2259730</v>
      </c>
      <c r="D81311" s="7" t="s">
        <v>12</v>
      </c>
      <c r="E81311" s="7" t="s">
        <v>7</v>
      </c>
      <c r="F81311" s="7" t="s">
        <v>7044</v>
      </c>
      <c r="G81311" s="8">
        <v>46218.635416666664</v>
      </c>
    </row>
    <row r="81312" spans="1:7" x14ac:dyDescent="0.25">
      <c r="A81312" s="1">
        <v>359867</v>
      </c>
      <c r="B81312" s="1">
        <v>2026</v>
      </c>
      <c r="C81312" s="1">
        <v>2263603</v>
      </c>
      <c r="D81312" s="9" t="s">
        <v>14</v>
      </c>
      <c r="E81312" s="9" t="s">
        <v>7</v>
      </c>
      <c r="F81312" s="9" t="s">
        <v>279</v>
      </c>
      <c r="G81312" s="10">
        <v>46218.635416666664</v>
      </c>
    </row>
    <row r="81313" spans="1:7" x14ac:dyDescent="0.25">
      <c r="A81313" s="2">
        <v>360565</v>
      </c>
      <c r="B81313" s="2">
        <v>2026</v>
      </c>
      <c r="C81313" s="2">
        <v>2122848</v>
      </c>
      <c r="D81313" s="7" t="s">
        <v>12</v>
      </c>
      <c r="E81313" s="7" t="s">
        <v>7</v>
      </c>
      <c r="F81313" s="7" t="s">
        <v>17</v>
      </c>
      <c r="G81313" s="8">
        <v>46218.635416666664</v>
      </c>
    </row>
    <row r="81314" spans="1:7" x14ac:dyDescent="0.25">
      <c r="A81314" s="1">
        <v>363305</v>
      </c>
      <c r="B81314" s="1">
        <v>2026</v>
      </c>
      <c r="C81314" s="1">
        <v>2122921</v>
      </c>
      <c r="D81314" s="9" t="s">
        <v>12</v>
      </c>
      <c r="E81314" s="9" t="s">
        <v>7</v>
      </c>
      <c r="F81314" s="9" t="s">
        <v>17</v>
      </c>
      <c r="G81314" s="10">
        <v>46218.635416666664</v>
      </c>
    </row>
    <row r="81315" spans="1:7" x14ac:dyDescent="0.25">
      <c r="A81315" s="2">
        <v>364618</v>
      </c>
      <c r="B81315" s="2">
        <v>2026</v>
      </c>
      <c r="C81315" s="2">
        <v>2156393</v>
      </c>
      <c r="D81315" s="7" t="s">
        <v>12</v>
      </c>
      <c r="E81315" s="7" t="s">
        <v>7</v>
      </c>
      <c r="F81315" s="7" t="s">
        <v>819</v>
      </c>
      <c r="G81315" s="8">
        <v>46218.635416666664</v>
      </c>
    </row>
    <row r="81316" spans="1:7" x14ac:dyDescent="0.25">
      <c r="A81316" s="1">
        <v>367572</v>
      </c>
      <c r="B81316" s="1">
        <v>2026</v>
      </c>
      <c r="C81316" s="1">
        <v>2123172</v>
      </c>
      <c r="D81316" s="9" t="s">
        <v>12</v>
      </c>
      <c r="E81316" s="9" t="s">
        <v>7</v>
      </c>
      <c r="F81316" s="9" t="s">
        <v>17</v>
      </c>
      <c r="G81316" s="10">
        <v>46218.635416666664</v>
      </c>
    </row>
    <row r="81317" spans="1:7" x14ac:dyDescent="0.25">
      <c r="A81317" s="2">
        <v>372266</v>
      </c>
      <c r="B81317" s="2">
        <v>2026</v>
      </c>
      <c r="C81317" s="2">
        <v>2098003</v>
      </c>
      <c r="D81317" s="7" t="s">
        <v>12</v>
      </c>
      <c r="E81317" s="7" t="s">
        <v>7</v>
      </c>
      <c r="F81317" s="7" t="s">
        <v>13</v>
      </c>
      <c r="G81317" s="8">
        <v>46218.635416666664</v>
      </c>
    </row>
    <row r="81318" spans="1:7" x14ac:dyDescent="0.25">
      <c r="A81318" s="1">
        <v>375060</v>
      </c>
      <c r="B81318" s="1">
        <v>2026</v>
      </c>
      <c r="C81318" s="1">
        <v>2198948</v>
      </c>
      <c r="D81318" s="9" t="s">
        <v>12</v>
      </c>
      <c r="E81318" s="9" t="s">
        <v>6</v>
      </c>
      <c r="F81318" s="9" t="s">
        <v>7141</v>
      </c>
      <c r="G81318" s="10">
        <v>46218.635416666664</v>
      </c>
    </row>
    <row r="81319" spans="1:7" x14ac:dyDescent="0.25">
      <c r="A81319" s="2">
        <v>375488</v>
      </c>
      <c r="B81319" s="2">
        <v>2026</v>
      </c>
      <c r="C81319" s="2">
        <v>2123465</v>
      </c>
      <c r="D81319" s="7" t="s">
        <v>12</v>
      </c>
      <c r="E81319" s="7" t="s">
        <v>7</v>
      </c>
      <c r="F81319" s="7" t="s">
        <v>17</v>
      </c>
      <c r="G81319" s="8">
        <v>46218.635416666664</v>
      </c>
    </row>
    <row r="81320" spans="1:7" x14ac:dyDescent="0.25">
      <c r="A81320" s="1">
        <v>376809</v>
      </c>
      <c r="B81320" s="1">
        <v>2026</v>
      </c>
      <c r="C81320" s="1">
        <v>2100734</v>
      </c>
      <c r="D81320" s="9" t="s">
        <v>12</v>
      </c>
      <c r="E81320" s="9" t="s">
        <v>7</v>
      </c>
      <c r="F81320" s="9" t="s">
        <v>13</v>
      </c>
      <c r="G81320" s="10">
        <v>46218.635416666664</v>
      </c>
    </row>
    <row r="81321" spans="1:7" x14ac:dyDescent="0.25">
      <c r="A81321" s="2">
        <v>378102</v>
      </c>
      <c r="B81321" s="2">
        <v>2026</v>
      </c>
      <c r="C81321" s="2">
        <v>2081503</v>
      </c>
      <c r="D81321" s="7" t="s">
        <v>12</v>
      </c>
      <c r="E81321" s="7" t="s">
        <v>7</v>
      </c>
      <c r="F81321" s="7" t="s">
        <v>13</v>
      </c>
      <c r="G81321" s="8">
        <v>46218.635416666664</v>
      </c>
    </row>
    <row r="81322" spans="1:7" x14ac:dyDescent="0.25">
      <c r="A81322" s="1">
        <v>424237</v>
      </c>
      <c r="B81322" s="1">
        <v>2026</v>
      </c>
      <c r="C81322" s="1">
        <v>2123881</v>
      </c>
      <c r="D81322" s="9" t="s">
        <v>12</v>
      </c>
      <c r="E81322" s="9" t="s">
        <v>7</v>
      </c>
      <c r="F81322" s="9" t="s">
        <v>17</v>
      </c>
      <c r="G81322" s="10">
        <v>46218.635416666664</v>
      </c>
    </row>
    <row r="81323" spans="1:7" x14ac:dyDescent="0.25">
      <c r="A81323" s="2">
        <v>430144</v>
      </c>
      <c r="B81323" s="2">
        <v>2026</v>
      </c>
      <c r="C81323" s="2">
        <v>2200608</v>
      </c>
      <c r="D81323" s="7" t="s">
        <v>12</v>
      </c>
      <c r="E81323" s="7" t="s">
        <v>7</v>
      </c>
      <c r="F81323" s="7" t="s">
        <v>44</v>
      </c>
      <c r="G81323" s="8">
        <v>46218.635416666664</v>
      </c>
    </row>
    <row r="81324" spans="1:7" x14ac:dyDescent="0.25">
      <c r="A81324" s="1">
        <v>439534</v>
      </c>
      <c r="B81324" s="1">
        <v>2026</v>
      </c>
      <c r="C81324" s="1">
        <v>2259731</v>
      </c>
      <c r="D81324" s="9" t="s">
        <v>12</v>
      </c>
      <c r="E81324" s="9" t="s">
        <v>7</v>
      </c>
      <c r="F81324" s="9" t="s">
        <v>7044</v>
      </c>
      <c r="G81324" s="10">
        <v>46218.635416666664</v>
      </c>
    </row>
    <row r="81325" spans="1:7" x14ac:dyDescent="0.25">
      <c r="A81325" s="2">
        <v>444210</v>
      </c>
      <c r="B81325" s="2">
        <v>2026</v>
      </c>
      <c r="C81325" s="2">
        <v>2124272</v>
      </c>
      <c r="D81325" s="7" t="s">
        <v>12</v>
      </c>
      <c r="E81325" s="7" t="s">
        <v>7</v>
      </c>
      <c r="F81325" s="7" t="s">
        <v>17</v>
      </c>
      <c r="G81325" s="8">
        <v>46218.635416666664</v>
      </c>
    </row>
    <row r="81326" spans="1:7" x14ac:dyDescent="0.25">
      <c r="A81326" s="1">
        <v>457933</v>
      </c>
      <c r="B81326" s="1">
        <v>2026</v>
      </c>
      <c r="C81326" s="1">
        <v>2124621</v>
      </c>
      <c r="D81326" s="9" t="s">
        <v>12</v>
      </c>
      <c r="E81326" s="9" t="s">
        <v>7</v>
      </c>
      <c r="F81326" s="9" t="s">
        <v>17</v>
      </c>
      <c r="G81326" s="10">
        <v>46218.635416666664</v>
      </c>
    </row>
    <row r="81327" spans="1:7" x14ac:dyDescent="0.25">
      <c r="A81327" s="2">
        <v>465129</v>
      </c>
      <c r="B81327" s="2">
        <v>2026</v>
      </c>
      <c r="C81327" s="2">
        <v>2158520</v>
      </c>
      <c r="D81327" s="7" t="s">
        <v>12</v>
      </c>
      <c r="E81327" s="7" t="s">
        <v>7</v>
      </c>
      <c r="F81327" s="7" t="s">
        <v>819</v>
      </c>
      <c r="G81327" s="8">
        <v>46218.635416666664</v>
      </c>
    </row>
    <row r="81328" spans="1:7" x14ac:dyDescent="0.25">
      <c r="A81328" s="1">
        <v>465683</v>
      </c>
      <c r="B81328" s="1">
        <v>2026</v>
      </c>
      <c r="C81328" s="1">
        <v>2137975</v>
      </c>
      <c r="D81328" s="9" t="s">
        <v>12</v>
      </c>
      <c r="E81328" s="9" t="s">
        <v>6</v>
      </c>
      <c r="F81328" s="9" t="s">
        <v>7142</v>
      </c>
      <c r="G81328" s="10">
        <v>46218.635416666664</v>
      </c>
    </row>
    <row r="81329" spans="1:7" x14ac:dyDescent="0.25">
      <c r="A81329" s="2">
        <v>466405</v>
      </c>
      <c r="B81329" s="2">
        <v>2026</v>
      </c>
      <c r="C81329" s="2">
        <v>2124958</v>
      </c>
      <c r="D81329" s="7" t="s">
        <v>12</v>
      </c>
      <c r="E81329" s="7" t="s">
        <v>7</v>
      </c>
      <c r="F81329" s="7" t="s">
        <v>17</v>
      </c>
      <c r="G81329" s="8">
        <v>46218.635416666664</v>
      </c>
    </row>
    <row r="81330" spans="1:7" x14ac:dyDescent="0.25">
      <c r="A81330" s="1">
        <v>495750</v>
      </c>
      <c r="B81330" s="1">
        <v>2026</v>
      </c>
      <c r="C81330" s="1">
        <v>2125420</v>
      </c>
      <c r="D81330" s="9" t="s">
        <v>12</v>
      </c>
      <c r="E81330" s="9" t="s">
        <v>7</v>
      </c>
      <c r="F81330" s="9" t="s">
        <v>17</v>
      </c>
      <c r="G81330" s="10">
        <v>46218.635416666664</v>
      </c>
    </row>
    <row r="81331" spans="1:7" x14ac:dyDescent="0.25">
      <c r="A81331" s="2">
        <v>497934</v>
      </c>
      <c r="B81331" s="2">
        <v>2026</v>
      </c>
      <c r="C81331" s="2">
        <v>2247240</v>
      </c>
      <c r="D81331" s="7" t="s">
        <v>12</v>
      </c>
      <c r="E81331" s="7" t="s">
        <v>7</v>
      </c>
      <c r="F81331" s="7" t="s">
        <v>141</v>
      </c>
      <c r="G81331" s="8">
        <v>46218.635416666664</v>
      </c>
    </row>
    <row r="81332" spans="1:7" x14ac:dyDescent="0.25">
      <c r="A81332" s="1">
        <v>501504</v>
      </c>
      <c r="B81332" s="1">
        <v>2026</v>
      </c>
      <c r="C81332" s="1">
        <v>2125680</v>
      </c>
      <c r="D81332" s="9" t="s">
        <v>12</v>
      </c>
      <c r="E81332" s="9" t="s">
        <v>7</v>
      </c>
      <c r="F81332" s="9" t="s">
        <v>17</v>
      </c>
      <c r="G81332" s="10">
        <v>46218.635416666664</v>
      </c>
    </row>
    <row r="81333" spans="1:7" x14ac:dyDescent="0.25">
      <c r="A81333" s="2">
        <v>503986</v>
      </c>
      <c r="B81333" s="2">
        <v>2026</v>
      </c>
      <c r="C81333" s="2">
        <v>2105033</v>
      </c>
      <c r="D81333" s="7" t="s">
        <v>12</v>
      </c>
      <c r="E81333" s="7" t="s">
        <v>7</v>
      </c>
      <c r="F81333" s="7" t="s">
        <v>13</v>
      </c>
      <c r="G81333" s="8">
        <v>46218.635416666664</v>
      </c>
    </row>
    <row r="81334" spans="1:7" x14ac:dyDescent="0.25">
      <c r="A81334" s="1">
        <v>509654</v>
      </c>
      <c r="B81334" s="1">
        <v>2026</v>
      </c>
      <c r="C81334" s="1">
        <v>2045875</v>
      </c>
      <c r="D81334" s="9" t="s">
        <v>12</v>
      </c>
      <c r="E81334" s="9" t="s">
        <v>7</v>
      </c>
      <c r="F81334" s="9" t="s">
        <v>17</v>
      </c>
      <c r="G81334" s="10">
        <v>46218.635416666664</v>
      </c>
    </row>
    <row r="81335" spans="1:7" x14ac:dyDescent="0.25">
      <c r="A81335" s="2">
        <v>521278</v>
      </c>
      <c r="B81335" s="2">
        <v>2026</v>
      </c>
      <c r="C81335" s="2">
        <v>2165615</v>
      </c>
      <c r="D81335" s="7" t="s">
        <v>14</v>
      </c>
      <c r="E81335" s="7" t="s">
        <v>6</v>
      </c>
      <c r="F81335" s="7" t="s">
        <v>7143</v>
      </c>
      <c r="G81335" s="8">
        <v>46218.635416666664</v>
      </c>
    </row>
    <row r="81336" spans="1:7" x14ac:dyDescent="0.25">
      <c r="A81336" s="1">
        <v>521592</v>
      </c>
      <c r="B81336" s="1">
        <v>2026</v>
      </c>
      <c r="C81336" s="1">
        <v>2126555</v>
      </c>
      <c r="D81336" s="9" t="s">
        <v>12</v>
      </c>
      <c r="E81336" s="9" t="s">
        <v>7</v>
      </c>
      <c r="F81336" s="9" t="s">
        <v>17</v>
      </c>
      <c r="G81336" s="10">
        <v>46218.635416666664</v>
      </c>
    </row>
    <row r="81337" spans="1:7" x14ac:dyDescent="0.25">
      <c r="A81337" s="2">
        <v>533343</v>
      </c>
      <c r="B81337" s="2">
        <v>2026</v>
      </c>
      <c r="C81337" s="2">
        <v>2127383</v>
      </c>
      <c r="D81337" s="7" t="s">
        <v>12</v>
      </c>
      <c r="E81337" s="7" t="s">
        <v>7</v>
      </c>
      <c r="F81337" s="7" t="s">
        <v>17</v>
      </c>
      <c r="G81337" s="8">
        <v>46218.635416666664</v>
      </c>
    </row>
    <row r="81338" spans="1:7" x14ac:dyDescent="0.25">
      <c r="A81338" s="1">
        <v>541280</v>
      </c>
      <c r="B81338" s="1">
        <v>2026</v>
      </c>
      <c r="C81338" s="1">
        <v>2260375</v>
      </c>
      <c r="D81338" s="9" t="s">
        <v>12</v>
      </c>
      <c r="E81338" s="9" t="s">
        <v>7</v>
      </c>
      <c r="F81338" s="9" t="s">
        <v>279</v>
      </c>
      <c r="G81338" s="10">
        <v>46218.635416666664</v>
      </c>
    </row>
    <row r="81339" spans="1:7" x14ac:dyDescent="0.25">
      <c r="A81339" s="2">
        <v>553794</v>
      </c>
      <c r="B81339" s="2">
        <v>2026</v>
      </c>
      <c r="C81339" s="2">
        <v>2143262</v>
      </c>
      <c r="D81339" s="7" t="s">
        <v>54</v>
      </c>
      <c r="E81339" s="7" t="s">
        <v>7</v>
      </c>
      <c r="F81339" s="7" t="s">
        <v>64</v>
      </c>
      <c r="G81339" s="8">
        <v>46218.635416666664</v>
      </c>
    </row>
    <row r="81340" spans="1:7" x14ac:dyDescent="0.25">
      <c r="A81340" s="1">
        <v>553795</v>
      </c>
      <c r="B81340" s="1">
        <v>2026</v>
      </c>
      <c r="C81340" s="1">
        <v>2143264</v>
      </c>
      <c r="D81340" s="9" t="s">
        <v>54</v>
      </c>
      <c r="E81340" s="9" t="s">
        <v>7</v>
      </c>
      <c r="F81340" s="9" t="s">
        <v>64</v>
      </c>
      <c r="G81340" s="10">
        <v>46218.635416666664</v>
      </c>
    </row>
    <row r="81341" spans="1:7" x14ac:dyDescent="0.25">
      <c r="A81341" s="2">
        <v>709662</v>
      </c>
      <c r="B81341" s="2">
        <v>2026</v>
      </c>
      <c r="C81341" s="2">
        <v>2176768</v>
      </c>
      <c r="D81341" s="7" t="s">
        <v>12</v>
      </c>
      <c r="E81341" s="7" t="s">
        <v>7</v>
      </c>
      <c r="F81341" s="7" t="s">
        <v>13</v>
      </c>
      <c r="G81341" s="8">
        <v>46218.635416666664</v>
      </c>
    </row>
    <row r="81342" spans="1:7" x14ac:dyDescent="0.25">
      <c r="A81342" s="1">
        <v>738122</v>
      </c>
      <c r="B81342" s="1">
        <v>2026</v>
      </c>
      <c r="C81342" s="1">
        <v>2207444</v>
      </c>
      <c r="D81342" s="9" t="s">
        <v>12</v>
      </c>
      <c r="E81342" s="9" t="s">
        <v>7</v>
      </c>
      <c r="F81342" s="9" t="s">
        <v>13</v>
      </c>
      <c r="G81342" s="10">
        <v>46218.635416666664</v>
      </c>
    </row>
    <row r="81343" spans="1:7" x14ac:dyDescent="0.25">
      <c r="A81343" s="2">
        <v>750916</v>
      </c>
      <c r="B81343" s="2">
        <v>2026</v>
      </c>
      <c r="C81343" s="2">
        <v>2082168</v>
      </c>
      <c r="D81343" s="7" t="s">
        <v>12</v>
      </c>
      <c r="E81343" s="7" t="s">
        <v>7</v>
      </c>
      <c r="F81343" s="7" t="s">
        <v>13</v>
      </c>
      <c r="G81343" s="8">
        <v>46218.635416666664</v>
      </c>
    </row>
    <row r="81344" spans="1:7" x14ac:dyDescent="0.25">
      <c r="A81344" s="1">
        <v>755734</v>
      </c>
      <c r="B81344" s="1">
        <v>2026</v>
      </c>
      <c r="C81344" s="1">
        <v>2097601</v>
      </c>
      <c r="D81344" s="9" t="s">
        <v>12</v>
      </c>
      <c r="E81344" s="9" t="s">
        <v>7</v>
      </c>
      <c r="F81344" s="9" t="s">
        <v>13</v>
      </c>
      <c r="G81344" s="10">
        <v>46218.635416666664</v>
      </c>
    </row>
    <row r="81345" spans="1:7" x14ac:dyDescent="0.25">
      <c r="A81345" s="2">
        <v>774360</v>
      </c>
      <c r="B81345" s="2">
        <v>2026</v>
      </c>
      <c r="C81345" s="2">
        <v>2111822</v>
      </c>
      <c r="D81345" s="7" t="s">
        <v>54</v>
      </c>
      <c r="E81345" s="7" t="s">
        <v>7</v>
      </c>
      <c r="F81345" s="7" t="s">
        <v>44</v>
      </c>
      <c r="G81345" s="8">
        <v>46218.635416666664</v>
      </c>
    </row>
    <row r="81346" spans="1:7" x14ac:dyDescent="0.25">
      <c r="A81346" s="1">
        <v>778584</v>
      </c>
      <c r="B81346" s="1">
        <v>2026</v>
      </c>
      <c r="C81346" s="1">
        <v>2216566</v>
      </c>
      <c r="D81346" s="9" t="s">
        <v>12</v>
      </c>
      <c r="E81346" s="9" t="s">
        <v>7</v>
      </c>
      <c r="F81346" s="9" t="s">
        <v>13</v>
      </c>
      <c r="G81346" s="10">
        <v>46218.635416666664</v>
      </c>
    </row>
    <row r="81347" spans="1:7" x14ac:dyDescent="0.25">
      <c r="A81347" s="2">
        <v>785773</v>
      </c>
      <c r="B81347" s="2">
        <v>2026</v>
      </c>
      <c r="C81347" s="2">
        <v>2206185</v>
      </c>
      <c r="D81347" s="7" t="s">
        <v>12</v>
      </c>
      <c r="E81347" s="7" t="s">
        <v>7</v>
      </c>
      <c r="F81347" s="7" t="s">
        <v>132</v>
      </c>
      <c r="G81347" s="8">
        <v>46218.635416666664</v>
      </c>
    </row>
    <row r="81348" spans="1:7" x14ac:dyDescent="0.25">
      <c r="A81348" s="1">
        <v>796025</v>
      </c>
      <c r="B81348" s="1">
        <v>2026</v>
      </c>
      <c r="C81348" s="1">
        <v>2111831</v>
      </c>
      <c r="D81348" s="9" t="s">
        <v>54</v>
      </c>
      <c r="E81348" s="9" t="s">
        <v>7</v>
      </c>
      <c r="F81348" s="9" t="s">
        <v>44</v>
      </c>
      <c r="G81348" s="10">
        <v>46218.635416666664</v>
      </c>
    </row>
    <row r="81349" spans="1:7" x14ac:dyDescent="0.25">
      <c r="A81349" s="2">
        <v>798279</v>
      </c>
      <c r="B81349" s="2">
        <v>2026</v>
      </c>
      <c r="C81349" s="2">
        <v>2224004</v>
      </c>
      <c r="D81349" s="7" t="s">
        <v>12</v>
      </c>
      <c r="E81349" s="7" t="s">
        <v>7</v>
      </c>
      <c r="F81349" s="7" t="s">
        <v>5767</v>
      </c>
      <c r="G81349" s="8">
        <v>46218.635416666664</v>
      </c>
    </row>
    <row r="81350" spans="1:7" x14ac:dyDescent="0.25">
      <c r="A81350" s="1">
        <v>800169</v>
      </c>
      <c r="B81350" s="1">
        <v>2026</v>
      </c>
      <c r="C81350" s="1">
        <v>2208721</v>
      </c>
      <c r="D81350" s="9" t="s">
        <v>54</v>
      </c>
      <c r="E81350" s="9" t="s">
        <v>7</v>
      </c>
      <c r="F81350" s="9" t="s">
        <v>3096</v>
      </c>
      <c r="G81350" s="10">
        <v>46218.635416666664</v>
      </c>
    </row>
    <row r="81351" spans="1:7" x14ac:dyDescent="0.25">
      <c r="A81351" s="2">
        <v>800453</v>
      </c>
      <c r="B81351" s="2">
        <v>2026</v>
      </c>
      <c r="C81351" s="2">
        <v>2101612</v>
      </c>
      <c r="D81351" s="7" t="s">
        <v>12</v>
      </c>
      <c r="E81351" s="7" t="s">
        <v>7</v>
      </c>
      <c r="F81351" s="7" t="s">
        <v>13</v>
      </c>
      <c r="G81351" s="8">
        <v>46218.635416666664</v>
      </c>
    </row>
    <row r="81352" spans="1:7" x14ac:dyDescent="0.25">
      <c r="A81352" s="1">
        <v>818147</v>
      </c>
      <c r="B81352" s="1">
        <v>2026</v>
      </c>
      <c r="C81352" s="1">
        <v>2248320</v>
      </c>
      <c r="D81352" s="9" t="s">
        <v>54</v>
      </c>
      <c r="E81352" s="9" t="s">
        <v>7</v>
      </c>
      <c r="F81352" s="9" t="s">
        <v>742</v>
      </c>
      <c r="G81352" s="10">
        <v>46218.635416666664</v>
      </c>
    </row>
    <row r="81353" spans="1:7" x14ac:dyDescent="0.25">
      <c r="A81353" s="2">
        <v>831659</v>
      </c>
      <c r="B81353" s="2">
        <v>2026</v>
      </c>
      <c r="C81353" s="2">
        <v>2238035</v>
      </c>
      <c r="D81353" s="7" t="s">
        <v>12</v>
      </c>
      <c r="E81353" s="7" t="s">
        <v>7</v>
      </c>
      <c r="F81353" s="7" t="s">
        <v>131</v>
      </c>
      <c r="G81353" s="8">
        <v>46218.635416666664</v>
      </c>
    </row>
    <row r="81354" spans="1:7" x14ac:dyDescent="0.25">
      <c r="A81354" s="1">
        <v>837720</v>
      </c>
      <c r="B81354" s="1">
        <v>2026</v>
      </c>
      <c r="C81354" s="1">
        <v>2075534</v>
      </c>
      <c r="D81354" s="9" t="s">
        <v>12</v>
      </c>
      <c r="E81354" s="9" t="s">
        <v>7</v>
      </c>
      <c r="F81354" s="9" t="s">
        <v>13</v>
      </c>
      <c r="G81354" s="10">
        <v>46218.635416666664</v>
      </c>
    </row>
    <row r="81355" spans="1:7" x14ac:dyDescent="0.25">
      <c r="A81355" s="2">
        <v>842328</v>
      </c>
      <c r="B81355" s="2">
        <v>2026</v>
      </c>
      <c r="C81355" s="2">
        <v>2239646</v>
      </c>
      <c r="D81355" s="7" t="s">
        <v>12</v>
      </c>
      <c r="E81355" s="7" t="s">
        <v>7</v>
      </c>
      <c r="F81355" s="7" t="s">
        <v>742</v>
      </c>
      <c r="G81355" s="8">
        <v>46218.635416666664</v>
      </c>
    </row>
    <row r="81356" spans="1:7" x14ac:dyDescent="0.25">
      <c r="A81356" s="1">
        <v>852855</v>
      </c>
      <c r="B81356" s="1">
        <v>2026</v>
      </c>
      <c r="C81356" s="1">
        <v>2074210</v>
      </c>
      <c r="D81356" s="9" t="s">
        <v>12</v>
      </c>
      <c r="E81356" s="9" t="s">
        <v>7</v>
      </c>
      <c r="F81356" s="9" t="s">
        <v>13</v>
      </c>
      <c r="G81356" s="10">
        <v>46218.635416666664</v>
      </c>
    </row>
    <row r="81357" spans="1:7" x14ac:dyDescent="0.25">
      <c r="A81357" s="2">
        <v>860710</v>
      </c>
      <c r="B81357" s="2">
        <v>2026</v>
      </c>
      <c r="C81357" s="2">
        <v>2238258</v>
      </c>
      <c r="D81357" s="7" t="s">
        <v>12</v>
      </c>
      <c r="E81357" s="7" t="s">
        <v>7</v>
      </c>
      <c r="F81357" s="7" t="s">
        <v>131</v>
      </c>
      <c r="G81357" s="8">
        <v>46218.635416666664</v>
      </c>
    </row>
    <row r="81358" spans="1:7" x14ac:dyDescent="0.25">
      <c r="A81358" s="1">
        <v>895690</v>
      </c>
      <c r="B81358" s="1">
        <v>2026</v>
      </c>
      <c r="C81358" s="1">
        <v>2207546</v>
      </c>
      <c r="D81358" s="9" t="s">
        <v>12</v>
      </c>
      <c r="E81358" s="9" t="s">
        <v>7</v>
      </c>
      <c r="F81358" s="9" t="s">
        <v>13</v>
      </c>
      <c r="G81358" s="10">
        <v>46218.635416666664</v>
      </c>
    </row>
    <row r="81359" spans="1:7" x14ac:dyDescent="0.25">
      <c r="A81359" s="2">
        <v>900168</v>
      </c>
      <c r="B81359" s="2">
        <v>2026</v>
      </c>
      <c r="C81359" s="2">
        <v>2205809</v>
      </c>
      <c r="D81359" s="7" t="s">
        <v>12</v>
      </c>
      <c r="E81359" s="7" t="s">
        <v>7</v>
      </c>
      <c r="F81359" s="7" t="s">
        <v>13</v>
      </c>
      <c r="G81359" s="8">
        <v>46218.635416666664</v>
      </c>
    </row>
    <row r="81360" spans="1:7" x14ac:dyDescent="0.25">
      <c r="A81360" s="1">
        <v>901476</v>
      </c>
      <c r="B81360" s="1">
        <v>2026</v>
      </c>
      <c r="C81360" s="1">
        <v>2145057</v>
      </c>
      <c r="D81360" s="9" t="s">
        <v>61</v>
      </c>
      <c r="E81360" s="9" t="s">
        <v>7</v>
      </c>
      <c r="F81360" s="9" t="s">
        <v>64</v>
      </c>
      <c r="G81360" s="10">
        <v>46218.635416666664</v>
      </c>
    </row>
    <row r="81361" spans="1:7" x14ac:dyDescent="0.25">
      <c r="A81361" s="2">
        <v>929433</v>
      </c>
      <c r="B81361" s="2">
        <v>2026</v>
      </c>
      <c r="C81361" s="2">
        <v>2211360</v>
      </c>
      <c r="D81361" s="7" t="s">
        <v>12</v>
      </c>
      <c r="E81361" s="7" t="s">
        <v>7</v>
      </c>
      <c r="F81361" s="7" t="s">
        <v>742</v>
      </c>
      <c r="G81361" s="8">
        <v>46218.635416666664</v>
      </c>
    </row>
    <row r="81362" spans="1:7" x14ac:dyDescent="0.25">
      <c r="A81362" s="1">
        <v>942133</v>
      </c>
      <c r="B81362" s="1">
        <v>2026</v>
      </c>
      <c r="C81362" s="1">
        <v>2064099</v>
      </c>
      <c r="D81362" s="9" t="s">
        <v>12</v>
      </c>
      <c r="E81362" s="9" t="s">
        <v>7</v>
      </c>
      <c r="F81362" s="9" t="s">
        <v>13</v>
      </c>
      <c r="G81362" s="10">
        <v>46218.635416666664</v>
      </c>
    </row>
    <row r="81363" spans="1:7" x14ac:dyDescent="0.25">
      <c r="A81363" s="2">
        <v>944238</v>
      </c>
      <c r="B81363" s="2">
        <v>2026</v>
      </c>
      <c r="C81363" s="2">
        <v>2079111</v>
      </c>
      <c r="D81363" s="7" t="s">
        <v>54</v>
      </c>
      <c r="E81363" s="7" t="s">
        <v>7</v>
      </c>
      <c r="F81363" s="7" t="s">
        <v>39</v>
      </c>
      <c r="G81363" s="8">
        <v>46218.635416666664</v>
      </c>
    </row>
    <row r="81364" spans="1:7" x14ac:dyDescent="0.25">
      <c r="A81364" s="1">
        <v>944239</v>
      </c>
      <c r="B81364" s="1">
        <v>2026</v>
      </c>
      <c r="C81364" s="1">
        <v>2079136</v>
      </c>
      <c r="D81364" s="9" t="s">
        <v>54</v>
      </c>
      <c r="E81364" s="9" t="s">
        <v>7</v>
      </c>
      <c r="F81364" s="9" t="s">
        <v>39</v>
      </c>
      <c r="G81364" s="10">
        <v>46218.635416666664</v>
      </c>
    </row>
    <row r="81365" spans="1:7" x14ac:dyDescent="0.25">
      <c r="A81365" s="2">
        <v>944959</v>
      </c>
      <c r="B81365" s="2">
        <v>2026</v>
      </c>
      <c r="C81365" s="2">
        <v>2086851</v>
      </c>
      <c r="D81365" s="7" t="s">
        <v>47</v>
      </c>
      <c r="E81365" s="7" t="s">
        <v>7</v>
      </c>
      <c r="F81365" s="7" t="s">
        <v>13</v>
      </c>
      <c r="G81365" s="8">
        <v>46218.635416666664</v>
      </c>
    </row>
    <row r="81366" spans="1:7" x14ac:dyDescent="0.25">
      <c r="A81366" s="1">
        <v>945276</v>
      </c>
      <c r="B81366" s="1">
        <v>2026</v>
      </c>
      <c r="C81366" s="1">
        <v>2076458</v>
      </c>
      <c r="D81366" s="9" t="s">
        <v>12</v>
      </c>
      <c r="E81366" s="9" t="s">
        <v>7</v>
      </c>
      <c r="F81366" s="9" t="s">
        <v>13</v>
      </c>
      <c r="G81366" s="10">
        <v>46218.635416666664</v>
      </c>
    </row>
    <row r="81367" spans="1:7" x14ac:dyDescent="0.25">
      <c r="A81367" s="2">
        <v>956267</v>
      </c>
      <c r="B81367" s="2">
        <v>2026</v>
      </c>
      <c r="C81367" s="2">
        <v>2078181</v>
      </c>
      <c r="D81367" s="7" t="s">
        <v>12</v>
      </c>
      <c r="E81367" s="7" t="s">
        <v>7</v>
      </c>
      <c r="F81367" s="7" t="s">
        <v>13</v>
      </c>
      <c r="G81367" s="8">
        <v>46218.635416666664</v>
      </c>
    </row>
    <row r="81368" spans="1:7" x14ac:dyDescent="0.25">
      <c r="A81368" s="1">
        <v>958546</v>
      </c>
      <c r="B81368" s="1">
        <v>2026</v>
      </c>
      <c r="C81368" s="1">
        <v>2094153</v>
      </c>
      <c r="D81368" s="9" t="s">
        <v>61</v>
      </c>
      <c r="E81368" s="9" t="s">
        <v>7</v>
      </c>
      <c r="F81368" s="9" t="s">
        <v>13</v>
      </c>
      <c r="G81368" s="10">
        <v>46218.635416666664</v>
      </c>
    </row>
    <row r="81369" spans="1:7" x14ac:dyDescent="0.25">
      <c r="A81369" s="2">
        <v>958734</v>
      </c>
      <c r="B81369" s="2">
        <v>2026</v>
      </c>
      <c r="C81369" s="2">
        <v>2145197</v>
      </c>
      <c r="D81369" s="7" t="s">
        <v>61</v>
      </c>
      <c r="E81369" s="7" t="s">
        <v>7</v>
      </c>
      <c r="F81369" s="7" t="s">
        <v>64</v>
      </c>
      <c r="G81369" s="8">
        <v>46218.635416666664</v>
      </c>
    </row>
    <row r="81370" spans="1:7" x14ac:dyDescent="0.25">
      <c r="A81370" s="1">
        <v>986745</v>
      </c>
      <c r="B81370" s="1">
        <v>2026</v>
      </c>
      <c r="C81370" s="1">
        <v>2071060</v>
      </c>
      <c r="D81370" s="9" t="s">
        <v>47</v>
      </c>
      <c r="E81370" s="9" t="s">
        <v>7</v>
      </c>
      <c r="F81370" s="9" t="s">
        <v>13</v>
      </c>
      <c r="G81370" s="10">
        <v>46218.635416666664</v>
      </c>
    </row>
    <row r="81371" spans="1:7" x14ac:dyDescent="0.25">
      <c r="A81371" s="2">
        <v>995552</v>
      </c>
      <c r="B81371" s="2">
        <v>2026</v>
      </c>
      <c r="C81371" s="2">
        <v>2114763</v>
      </c>
      <c r="D81371" s="7" t="s">
        <v>12</v>
      </c>
      <c r="E81371" s="7" t="s">
        <v>6</v>
      </c>
      <c r="F81371" s="7" t="s">
        <v>7144</v>
      </c>
      <c r="G81371" s="8">
        <v>46218.635416666664</v>
      </c>
    </row>
    <row r="81372" spans="1:7" x14ac:dyDescent="0.25">
      <c r="A81372" s="1">
        <v>1008736</v>
      </c>
      <c r="B81372" s="1">
        <v>2026</v>
      </c>
      <c r="C81372" s="1">
        <v>2257303</v>
      </c>
      <c r="D81372" s="9" t="s">
        <v>37</v>
      </c>
      <c r="E81372" s="9" t="s">
        <v>7</v>
      </c>
      <c r="F81372" s="9" t="s">
        <v>1134</v>
      </c>
      <c r="G81372" s="10">
        <v>46218.635416666664</v>
      </c>
    </row>
    <row r="81373" spans="1:7" x14ac:dyDescent="0.25">
      <c r="A81373" s="2">
        <v>723172</v>
      </c>
      <c r="B81373" s="2">
        <v>2026</v>
      </c>
      <c r="C81373" s="2">
        <v>2224191</v>
      </c>
      <c r="D81373" s="7" t="s">
        <v>12</v>
      </c>
      <c r="E81373" s="7" t="s">
        <v>7</v>
      </c>
      <c r="F81373" s="7" t="s">
        <v>132</v>
      </c>
      <c r="G81373" s="8">
        <v>46218.645833333336</v>
      </c>
    </row>
    <row r="81374" spans="1:7" x14ac:dyDescent="0.25">
      <c r="A81374" s="1">
        <v>753206</v>
      </c>
      <c r="B81374" s="1">
        <v>2026</v>
      </c>
      <c r="C81374" s="1">
        <v>2143970</v>
      </c>
      <c r="D81374" s="9" t="s">
        <v>61</v>
      </c>
      <c r="E81374" s="9" t="s">
        <v>7</v>
      </c>
      <c r="F81374" s="9" t="s">
        <v>64</v>
      </c>
      <c r="G81374" s="10">
        <v>46218.645833333336</v>
      </c>
    </row>
    <row r="81375" spans="1:7" x14ac:dyDescent="0.25">
      <c r="A81375" s="2">
        <v>785668</v>
      </c>
      <c r="B81375" s="2">
        <v>2026</v>
      </c>
      <c r="C81375" s="2">
        <v>2098962</v>
      </c>
      <c r="D81375" s="7" t="s">
        <v>12</v>
      </c>
      <c r="E81375" s="7" t="s">
        <v>7</v>
      </c>
      <c r="F81375" s="7" t="s">
        <v>13</v>
      </c>
      <c r="G81375" s="8">
        <v>46218.645833333336</v>
      </c>
    </row>
    <row r="81376" spans="1:7" x14ac:dyDescent="0.25">
      <c r="A81376" s="1">
        <v>808498</v>
      </c>
      <c r="B81376" s="1">
        <v>2026</v>
      </c>
      <c r="C81376" s="1">
        <v>2061795</v>
      </c>
      <c r="D81376" s="9" t="s">
        <v>12</v>
      </c>
      <c r="E81376" s="9" t="s">
        <v>7</v>
      </c>
      <c r="F81376" s="9" t="s">
        <v>13</v>
      </c>
      <c r="G81376" s="10">
        <v>46218.645833333336</v>
      </c>
    </row>
    <row r="81377" spans="1:7" x14ac:dyDescent="0.25">
      <c r="A81377" s="2">
        <v>809232</v>
      </c>
      <c r="B81377" s="2">
        <v>2026</v>
      </c>
      <c r="C81377" s="2">
        <v>2083580</v>
      </c>
      <c r="D81377" s="7" t="s">
        <v>54</v>
      </c>
      <c r="E81377" s="7" t="s">
        <v>7</v>
      </c>
      <c r="F81377" s="7" t="s">
        <v>39</v>
      </c>
      <c r="G81377" s="8">
        <v>46218.645833333336</v>
      </c>
    </row>
    <row r="81378" spans="1:7" x14ac:dyDescent="0.25">
      <c r="A81378" s="1">
        <v>817290</v>
      </c>
      <c r="B81378" s="1">
        <v>2026</v>
      </c>
      <c r="C81378" s="1">
        <v>2222052</v>
      </c>
      <c r="D81378" s="9" t="s">
        <v>12</v>
      </c>
      <c r="E81378" s="9" t="s">
        <v>6</v>
      </c>
      <c r="F81378" s="9" t="s">
        <v>7154</v>
      </c>
      <c r="G81378" s="10">
        <v>46218.645833333336</v>
      </c>
    </row>
    <row r="81379" spans="1:7" x14ac:dyDescent="0.25">
      <c r="A81379" s="2">
        <v>849636</v>
      </c>
      <c r="B81379" s="2">
        <v>2026</v>
      </c>
      <c r="C81379" s="2">
        <v>2057350</v>
      </c>
      <c r="D81379" s="7" t="s">
        <v>12</v>
      </c>
      <c r="E81379" s="7" t="s">
        <v>7</v>
      </c>
      <c r="F81379" s="7" t="s">
        <v>13</v>
      </c>
      <c r="G81379" s="8">
        <v>46218.645833333336</v>
      </c>
    </row>
    <row r="81380" spans="1:7" x14ac:dyDescent="0.25">
      <c r="A81380" s="1">
        <v>852442</v>
      </c>
      <c r="B81380" s="1">
        <v>2026</v>
      </c>
      <c r="C81380" s="1">
        <v>2240422</v>
      </c>
      <c r="D81380" s="9" t="s">
        <v>54</v>
      </c>
      <c r="E81380" s="9" t="s">
        <v>7</v>
      </c>
      <c r="F81380" s="9" t="s">
        <v>1612</v>
      </c>
      <c r="G81380" s="10">
        <v>46218.645833333336</v>
      </c>
    </row>
    <row r="81381" spans="1:7" x14ac:dyDescent="0.25">
      <c r="A81381" s="2">
        <v>854180</v>
      </c>
      <c r="B81381" s="2">
        <v>2026</v>
      </c>
      <c r="C81381" s="2">
        <v>2229151</v>
      </c>
      <c r="D81381" s="7" t="s">
        <v>12</v>
      </c>
      <c r="E81381" s="7" t="s">
        <v>7</v>
      </c>
      <c r="F81381" s="7" t="s">
        <v>44</v>
      </c>
      <c r="G81381" s="8">
        <v>46218.645833333336</v>
      </c>
    </row>
    <row r="81382" spans="1:7" x14ac:dyDescent="0.25">
      <c r="A81382" s="1">
        <v>879244</v>
      </c>
      <c r="B81382" s="1">
        <v>2026</v>
      </c>
      <c r="C81382" s="1">
        <v>2096958</v>
      </c>
      <c r="D81382" s="9" t="s">
        <v>12</v>
      </c>
      <c r="E81382" s="9" t="s">
        <v>6</v>
      </c>
      <c r="F81382" s="9" t="s">
        <v>7155</v>
      </c>
      <c r="G81382" s="10">
        <v>46218.645833333336</v>
      </c>
    </row>
    <row r="81383" spans="1:7" x14ac:dyDescent="0.25">
      <c r="A81383" s="2">
        <v>885056</v>
      </c>
      <c r="B81383" s="2">
        <v>2026</v>
      </c>
      <c r="C81383" s="2">
        <v>2144890</v>
      </c>
      <c r="D81383" s="7" t="s">
        <v>12</v>
      </c>
      <c r="E81383" s="7" t="s">
        <v>7</v>
      </c>
      <c r="F81383" s="7" t="s">
        <v>64</v>
      </c>
      <c r="G81383" s="8">
        <v>46218.645833333336</v>
      </c>
    </row>
    <row r="81384" spans="1:7" x14ac:dyDescent="0.25">
      <c r="A81384" s="1">
        <v>891834</v>
      </c>
      <c r="B81384" s="1">
        <v>2026</v>
      </c>
      <c r="C81384" s="1">
        <v>2090542</v>
      </c>
      <c r="D81384" s="9" t="s">
        <v>12</v>
      </c>
      <c r="E81384" s="9" t="s">
        <v>7</v>
      </c>
      <c r="F81384" s="9" t="s">
        <v>13</v>
      </c>
      <c r="G81384" s="10">
        <v>46218.645833333336</v>
      </c>
    </row>
    <row r="81385" spans="1:7" x14ac:dyDescent="0.25">
      <c r="A81385" s="2">
        <v>894917</v>
      </c>
      <c r="B81385" s="2">
        <v>2026</v>
      </c>
      <c r="C81385" s="2">
        <v>2054716</v>
      </c>
      <c r="D81385" s="7" t="s">
        <v>12</v>
      </c>
      <c r="E81385" s="7" t="s">
        <v>7</v>
      </c>
      <c r="F81385" s="7" t="s">
        <v>13</v>
      </c>
      <c r="G81385" s="8">
        <v>46218.645833333336</v>
      </c>
    </row>
    <row r="81386" spans="1:7" x14ac:dyDescent="0.25">
      <c r="A81386" s="1">
        <v>895116</v>
      </c>
      <c r="B81386" s="1">
        <v>2026</v>
      </c>
      <c r="C81386" s="1">
        <v>2103326</v>
      </c>
      <c r="D81386" s="9" t="s">
        <v>12</v>
      </c>
      <c r="E81386" s="9" t="s">
        <v>7</v>
      </c>
      <c r="F81386" s="9" t="s">
        <v>13</v>
      </c>
      <c r="G81386" s="10">
        <v>46218.645833333336</v>
      </c>
    </row>
    <row r="81387" spans="1:7" x14ac:dyDescent="0.25">
      <c r="A81387" s="2">
        <v>907441</v>
      </c>
      <c r="B81387" s="2">
        <v>2026</v>
      </c>
      <c r="C81387" s="2">
        <v>2106173</v>
      </c>
      <c r="D81387" s="7" t="s">
        <v>12</v>
      </c>
      <c r="E81387" s="7" t="s">
        <v>7</v>
      </c>
      <c r="F81387" s="7" t="s">
        <v>13</v>
      </c>
      <c r="G81387" s="8">
        <v>46218.645833333336</v>
      </c>
    </row>
    <row r="81388" spans="1:7" x14ac:dyDescent="0.25">
      <c r="A81388" s="1">
        <v>915328</v>
      </c>
      <c r="B81388" s="1">
        <v>2026</v>
      </c>
      <c r="C81388" s="1">
        <v>2259743</v>
      </c>
      <c r="D81388" s="9" t="s">
        <v>12</v>
      </c>
      <c r="E81388" s="9" t="s">
        <v>7</v>
      </c>
      <c r="F81388" s="9" t="s">
        <v>7044</v>
      </c>
      <c r="G81388" s="10">
        <v>46218.645833333336</v>
      </c>
    </row>
    <row r="81389" spans="1:7" x14ac:dyDescent="0.25">
      <c r="A81389" s="2">
        <v>918854</v>
      </c>
      <c r="B81389" s="2">
        <v>2026</v>
      </c>
      <c r="C81389" s="2">
        <v>2259744</v>
      </c>
      <c r="D81389" s="7" t="s">
        <v>12</v>
      </c>
      <c r="E81389" s="7" t="s">
        <v>7</v>
      </c>
      <c r="F81389" s="7" t="s">
        <v>7044</v>
      </c>
      <c r="G81389" s="8">
        <v>46218.645833333336</v>
      </c>
    </row>
    <row r="81390" spans="1:7" x14ac:dyDescent="0.25">
      <c r="A81390" s="1">
        <v>928279</v>
      </c>
      <c r="B81390" s="1">
        <v>2026</v>
      </c>
      <c r="C81390" s="1">
        <v>2224020</v>
      </c>
      <c r="D81390" s="9" t="s">
        <v>12</v>
      </c>
      <c r="E81390" s="9" t="s">
        <v>7</v>
      </c>
      <c r="F81390" s="9" t="s">
        <v>5767</v>
      </c>
      <c r="G81390" s="10">
        <v>46218.645833333336</v>
      </c>
    </row>
    <row r="81391" spans="1:7" x14ac:dyDescent="0.25">
      <c r="A81391" s="2">
        <v>928396</v>
      </c>
      <c r="B81391" s="2">
        <v>2026</v>
      </c>
      <c r="C81391" s="2">
        <v>2054957</v>
      </c>
      <c r="D81391" s="7" t="s">
        <v>12</v>
      </c>
      <c r="E81391" s="7" t="s">
        <v>7</v>
      </c>
      <c r="F81391" s="7" t="s">
        <v>13</v>
      </c>
      <c r="G81391" s="8">
        <v>46218.645833333336</v>
      </c>
    </row>
    <row r="81392" spans="1:7" x14ac:dyDescent="0.25">
      <c r="A81392" s="1">
        <v>951194</v>
      </c>
      <c r="B81392" s="1">
        <v>2026</v>
      </c>
      <c r="C81392" s="1">
        <v>2107259</v>
      </c>
      <c r="D81392" s="9" t="s">
        <v>12</v>
      </c>
      <c r="E81392" s="9" t="s">
        <v>7</v>
      </c>
      <c r="F81392" s="9" t="s">
        <v>13</v>
      </c>
      <c r="G81392" s="10">
        <v>46218.645833333336</v>
      </c>
    </row>
    <row r="81393" spans="1:7" x14ac:dyDescent="0.25">
      <c r="A81393" s="2">
        <v>954162</v>
      </c>
      <c r="B81393" s="2">
        <v>2026</v>
      </c>
      <c r="C81393" s="2">
        <v>2070379</v>
      </c>
      <c r="D81393" s="7" t="s">
        <v>12</v>
      </c>
      <c r="E81393" s="7" t="s">
        <v>7</v>
      </c>
      <c r="F81393" s="7" t="s">
        <v>13</v>
      </c>
      <c r="G81393" s="8">
        <v>46218.645833333336</v>
      </c>
    </row>
    <row r="81394" spans="1:7" x14ac:dyDescent="0.25">
      <c r="A81394" s="1">
        <v>958667</v>
      </c>
      <c r="B81394" s="1">
        <v>2026</v>
      </c>
      <c r="C81394" s="1">
        <v>2082783</v>
      </c>
      <c r="D81394" s="9" t="s">
        <v>61</v>
      </c>
      <c r="E81394" s="9" t="s">
        <v>7</v>
      </c>
      <c r="F81394" s="9" t="s">
        <v>13</v>
      </c>
      <c r="G81394" s="10">
        <v>46218.645833333336</v>
      </c>
    </row>
    <row r="81395" spans="1:7" x14ac:dyDescent="0.25">
      <c r="A81395" s="2">
        <v>981226</v>
      </c>
      <c r="B81395" s="2">
        <v>2026</v>
      </c>
      <c r="C81395" s="2">
        <v>2094577</v>
      </c>
      <c r="D81395" s="7" t="s">
        <v>12</v>
      </c>
      <c r="E81395" s="7" t="s">
        <v>7</v>
      </c>
      <c r="F81395" s="7" t="s">
        <v>13</v>
      </c>
      <c r="G81395" s="8">
        <v>46218.645833333336</v>
      </c>
    </row>
    <row r="81396" spans="1:7" x14ac:dyDescent="0.25">
      <c r="A81396" s="1">
        <v>1001577</v>
      </c>
      <c r="B81396" s="1">
        <v>2026</v>
      </c>
      <c r="C81396" s="1">
        <v>2111884</v>
      </c>
      <c r="D81396" s="9" t="s">
        <v>54</v>
      </c>
      <c r="E81396" s="9" t="s">
        <v>7</v>
      </c>
      <c r="F81396" s="9" t="s">
        <v>44</v>
      </c>
      <c r="G81396" s="10">
        <v>46218.645833333336</v>
      </c>
    </row>
    <row r="81397" spans="1:7" x14ac:dyDescent="0.25">
      <c r="A81397" s="2">
        <v>111029</v>
      </c>
      <c r="B81397" s="2">
        <v>2026</v>
      </c>
      <c r="C81397" s="2">
        <v>2142103</v>
      </c>
      <c r="D81397" s="7" t="s">
        <v>54</v>
      </c>
      <c r="E81397" s="7" t="s">
        <v>7</v>
      </c>
      <c r="F81397" s="7" t="s">
        <v>48</v>
      </c>
      <c r="G81397" s="8">
        <v>46218.645833333336</v>
      </c>
    </row>
    <row r="81398" spans="1:7" x14ac:dyDescent="0.25">
      <c r="A81398" s="1">
        <v>114927</v>
      </c>
      <c r="B81398" s="1">
        <v>2026</v>
      </c>
      <c r="C81398" s="1">
        <v>2142120</v>
      </c>
      <c r="D81398" s="9" t="s">
        <v>54</v>
      </c>
      <c r="E81398" s="9" t="s">
        <v>7</v>
      </c>
      <c r="F81398" s="9" t="s">
        <v>48</v>
      </c>
      <c r="G81398" s="10">
        <v>46218.645833333336</v>
      </c>
    </row>
    <row r="81399" spans="1:7" x14ac:dyDescent="0.25">
      <c r="A81399" s="2">
        <v>119992</v>
      </c>
      <c r="B81399" s="2">
        <v>2026</v>
      </c>
      <c r="C81399" s="2">
        <v>2157844</v>
      </c>
      <c r="D81399" s="7" t="s">
        <v>14</v>
      </c>
      <c r="E81399" s="7" t="s">
        <v>7</v>
      </c>
      <c r="F81399" s="7" t="s">
        <v>21</v>
      </c>
      <c r="G81399" s="8">
        <v>46218.645833333336</v>
      </c>
    </row>
    <row r="81400" spans="1:7" x14ac:dyDescent="0.25">
      <c r="A81400" s="1">
        <v>122515</v>
      </c>
      <c r="B81400" s="1">
        <v>2026</v>
      </c>
      <c r="C81400" s="1">
        <v>2159745</v>
      </c>
      <c r="D81400" s="9" t="s">
        <v>12</v>
      </c>
      <c r="E81400" s="9" t="s">
        <v>7</v>
      </c>
      <c r="F81400" s="9" t="s">
        <v>21</v>
      </c>
      <c r="G81400" s="10">
        <v>46218.645833333336</v>
      </c>
    </row>
    <row r="81401" spans="1:7" x14ac:dyDescent="0.25">
      <c r="A81401" s="2">
        <v>123865</v>
      </c>
      <c r="B81401" s="2">
        <v>2026</v>
      </c>
      <c r="C81401" s="2">
        <v>2234433</v>
      </c>
      <c r="D81401" s="7" t="s">
        <v>12</v>
      </c>
      <c r="E81401" s="7" t="s">
        <v>7</v>
      </c>
      <c r="F81401" s="7" t="s">
        <v>131</v>
      </c>
      <c r="G81401" s="8">
        <v>46218.645833333336</v>
      </c>
    </row>
    <row r="81402" spans="1:7" x14ac:dyDescent="0.25">
      <c r="A81402" s="1">
        <v>127594</v>
      </c>
      <c r="B81402" s="1">
        <v>2026</v>
      </c>
      <c r="C81402" s="1">
        <v>2203145</v>
      </c>
      <c r="D81402" s="9" t="s">
        <v>12</v>
      </c>
      <c r="E81402" s="9" t="s">
        <v>7</v>
      </c>
      <c r="F81402" s="9" t="s">
        <v>1786</v>
      </c>
      <c r="G81402" s="10">
        <v>46218.645833333336</v>
      </c>
    </row>
    <row r="81403" spans="1:7" x14ac:dyDescent="0.25">
      <c r="A81403" s="2">
        <v>131866</v>
      </c>
      <c r="B81403" s="2">
        <v>2026</v>
      </c>
      <c r="C81403" s="2">
        <v>2234534</v>
      </c>
      <c r="D81403" s="7" t="s">
        <v>12</v>
      </c>
      <c r="E81403" s="7" t="s">
        <v>7</v>
      </c>
      <c r="F81403" s="7" t="s">
        <v>131</v>
      </c>
      <c r="G81403" s="8">
        <v>46218.645833333336</v>
      </c>
    </row>
    <row r="81404" spans="1:7" x14ac:dyDescent="0.25">
      <c r="A81404" s="1">
        <v>144214</v>
      </c>
      <c r="B81404" s="1">
        <v>2026</v>
      </c>
      <c r="C81404" s="1">
        <v>2245065</v>
      </c>
      <c r="D81404" s="9" t="s">
        <v>12</v>
      </c>
      <c r="E81404" s="9" t="s">
        <v>7</v>
      </c>
      <c r="F81404" s="9" t="s">
        <v>141</v>
      </c>
      <c r="G81404" s="10">
        <v>46218.645833333336</v>
      </c>
    </row>
    <row r="81405" spans="1:7" x14ac:dyDescent="0.25">
      <c r="A81405" s="2">
        <v>148175</v>
      </c>
      <c r="B81405" s="2">
        <v>2026</v>
      </c>
      <c r="C81405" s="2">
        <v>2051444</v>
      </c>
      <c r="D81405" s="7" t="s">
        <v>12</v>
      </c>
      <c r="E81405" s="7" t="s">
        <v>7</v>
      </c>
      <c r="F81405" s="7" t="s">
        <v>13</v>
      </c>
      <c r="G81405" s="8">
        <v>46218.645833333336</v>
      </c>
    </row>
    <row r="81406" spans="1:7" x14ac:dyDescent="0.25">
      <c r="A81406" s="1">
        <v>160160</v>
      </c>
      <c r="B81406" s="1">
        <v>2026</v>
      </c>
      <c r="C81406" s="1">
        <v>2053074</v>
      </c>
      <c r="D81406" s="9" t="s">
        <v>12</v>
      </c>
      <c r="E81406" s="9" t="s">
        <v>7</v>
      </c>
      <c r="F81406" s="9" t="s">
        <v>13</v>
      </c>
      <c r="G81406" s="10">
        <v>46218.645833333336</v>
      </c>
    </row>
    <row r="81407" spans="1:7" x14ac:dyDescent="0.25">
      <c r="A81407" s="2">
        <v>165166</v>
      </c>
      <c r="B81407" s="2">
        <v>2026</v>
      </c>
      <c r="C81407" s="2">
        <v>2256685</v>
      </c>
      <c r="D81407" s="7" t="s">
        <v>12</v>
      </c>
      <c r="E81407" s="7" t="s">
        <v>6</v>
      </c>
      <c r="F81407" s="7" t="s">
        <v>7150</v>
      </c>
      <c r="G81407" s="8">
        <v>46218.645833333336</v>
      </c>
    </row>
    <row r="81408" spans="1:7" x14ac:dyDescent="0.25">
      <c r="A81408" s="1">
        <v>167207</v>
      </c>
      <c r="B81408" s="1">
        <v>2026</v>
      </c>
      <c r="C81408" s="1">
        <v>2147643</v>
      </c>
      <c r="D81408" s="9" t="s">
        <v>12</v>
      </c>
      <c r="E81408" s="9" t="s">
        <v>7</v>
      </c>
      <c r="F81408" s="9" t="s">
        <v>94</v>
      </c>
      <c r="G81408" s="10">
        <v>46218.645833333336</v>
      </c>
    </row>
    <row r="81409" spans="1:7" x14ac:dyDescent="0.25">
      <c r="A81409" s="2">
        <v>167806</v>
      </c>
      <c r="B81409" s="2">
        <v>2026</v>
      </c>
      <c r="C81409" s="2">
        <v>2055285</v>
      </c>
      <c r="D81409" s="7" t="s">
        <v>12</v>
      </c>
      <c r="E81409" s="7" t="s">
        <v>7</v>
      </c>
      <c r="F81409" s="7" t="s">
        <v>13</v>
      </c>
      <c r="G81409" s="8">
        <v>46218.645833333336</v>
      </c>
    </row>
    <row r="81410" spans="1:7" x14ac:dyDescent="0.25">
      <c r="A81410" s="1">
        <v>197429</v>
      </c>
      <c r="B81410" s="1">
        <v>2026</v>
      </c>
      <c r="C81410" s="1">
        <v>2047863</v>
      </c>
      <c r="D81410" s="9" t="s">
        <v>37</v>
      </c>
      <c r="E81410" s="9" t="s">
        <v>7</v>
      </c>
      <c r="F81410" s="9" t="s">
        <v>34</v>
      </c>
      <c r="G81410" s="10">
        <v>46218.645833333336</v>
      </c>
    </row>
    <row r="81411" spans="1:7" x14ac:dyDescent="0.25">
      <c r="A81411" s="2">
        <v>197466</v>
      </c>
      <c r="B81411" s="2">
        <v>2026</v>
      </c>
      <c r="C81411" s="2">
        <v>2047867</v>
      </c>
      <c r="D81411" s="7" t="s">
        <v>37</v>
      </c>
      <c r="E81411" s="7" t="s">
        <v>7</v>
      </c>
      <c r="F81411" s="7" t="s">
        <v>34</v>
      </c>
      <c r="G81411" s="8">
        <v>46218.645833333336</v>
      </c>
    </row>
    <row r="81412" spans="1:7" x14ac:dyDescent="0.25">
      <c r="A81412" s="1">
        <v>207291</v>
      </c>
      <c r="B81412" s="1">
        <v>2026</v>
      </c>
      <c r="C81412" s="1">
        <v>2174208</v>
      </c>
      <c r="D81412" s="9" t="s">
        <v>12</v>
      </c>
      <c r="E81412" s="9" t="s">
        <v>6</v>
      </c>
      <c r="F81412" s="9" t="s">
        <v>7151</v>
      </c>
      <c r="G81412" s="10">
        <v>46218.645833333336</v>
      </c>
    </row>
    <row r="81413" spans="1:7" x14ac:dyDescent="0.25">
      <c r="A81413" s="2">
        <v>224041</v>
      </c>
      <c r="B81413" s="2">
        <v>2026</v>
      </c>
      <c r="C81413" s="2">
        <v>2074923</v>
      </c>
      <c r="D81413" s="7" t="s">
        <v>12</v>
      </c>
      <c r="E81413" s="7" t="s">
        <v>7</v>
      </c>
      <c r="F81413" s="7" t="s">
        <v>13</v>
      </c>
      <c r="G81413" s="8">
        <v>46218.645833333336</v>
      </c>
    </row>
    <row r="81414" spans="1:7" x14ac:dyDescent="0.25">
      <c r="A81414" s="1">
        <v>227565</v>
      </c>
      <c r="B81414" s="1">
        <v>2026</v>
      </c>
      <c r="C81414" s="1">
        <v>2235168</v>
      </c>
      <c r="D81414" s="9" t="s">
        <v>12</v>
      </c>
      <c r="E81414" s="9" t="s">
        <v>7</v>
      </c>
      <c r="F81414" s="9" t="s">
        <v>131</v>
      </c>
      <c r="G81414" s="10">
        <v>46218.645833333336</v>
      </c>
    </row>
    <row r="81415" spans="1:7" x14ac:dyDescent="0.25">
      <c r="A81415" s="2">
        <v>229525</v>
      </c>
      <c r="B81415" s="2">
        <v>2026</v>
      </c>
      <c r="C81415" s="2">
        <v>2164532</v>
      </c>
      <c r="D81415" s="7" t="s">
        <v>12</v>
      </c>
      <c r="E81415" s="7" t="s">
        <v>7</v>
      </c>
      <c r="F81415" s="7" t="s">
        <v>26</v>
      </c>
      <c r="G81415" s="8">
        <v>46218.645833333336</v>
      </c>
    </row>
    <row r="81416" spans="1:7" x14ac:dyDescent="0.25">
      <c r="A81416" s="1">
        <v>234683</v>
      </c>
      <c r="B81416" s="1">
        <v>2026</v>
      </c>
      <c r="C81416" s="1">
        <v>2202911</v>
      </c>
      <c r="D81416" s="9" t="s">
        <v>12</v>
      </c>
      <c r="E81416" s="9" t="s">
        <v>7</v>
      </c>
      <c r="F81416" s="9" t="s">
        <v>742</v>
      </c>
      <c r="G81416" s="10">
        <v>46218.645833333336</v>
      </c>
    </row>
    <row r="81417" spans="1:7" x14ac:dyDescent="0.25">
      <c r="A81417" s="2">
        <v>234977</v>
      </c>
      <c r="B81417" s="2">
        <v>2026</v>
      </c>
      <c r="C81417" s="2">
        <v>2235234</v>
      </c>
      <c r="D81417" s="7" t="s">
        <v>12</v>
      </c>
      <c r="E81417" s="7" t="s">
        <v>7</v>
      </c>
      <c r="F81417" s="7" t="s">
        <v>131</v>
      </c>
      <c r="G81417" s="8">
        <v>46218.645833333336</v>
      </c>
    </row>
    <row r="81418" spans="1:7" x14ac:dyDescent="0.25">
      <c r="A81418" s="1">
        <v>237346</v>
      </c>
      <c r="B81418" s="1">
        <v>2026</v>
      </c>
      <c r="C81418" s="1">
        <v>2165998</v>
      </c>
      <c r="D81418" s="9" t="s">
        <v>12</v>
      </c>
      <c r="E81418" s="9" t="s">
        <v>7</v>
      </c>
      <c r="F81418" s="9" t="s">
        <v>26</v>
      </c>
      <c r="G81418" s="10">
        <v>46218.645833333336</v>
      </c>
    </row>
    <row r="81419" spans="1:7" x14ac:dyDescent="0.25">
      <c r="A81419" s="2">
        <v>241290</v>
      </c>
      <c r="B81419" s="2">
        <v>2026</v>
      </c>
      <c r="C81419" s="2">
        <v>2177838</v>
      </c>
      <c r="D81419" s="7" t="s">
        <v>12</v>
      </c>
      <c r="E81419" s="7" t="s">
        <v>7</v>
      </c>
      <c r="F81419" s="7" t="s">
        <v>13</v>
      </c>
      <c r="G81419" s="8">
        <v>46218.645833333336</v>
      </c>
    </row>
    <row r="81420" spans="1:7" x14ac:dyDescent="0.25">
      <c r="A81420" s="1">
        <v>243405</v>
      </c>
      <c r="B81420" s="1">
        <v>2026</v>
      </c>
      <c r="C81420" s="1">
        <v>2253352</v>
      </c>
      <c r="D81420" s="9" t="s">
        <v>12</v>
      </c>
      <c r="E81420" s="9" t="s">
        <v>7</v>
      </c>
      <c r="F81420" s="9" t="s">
        <v>1436</v>
      </c>
      <c r="G81420" s="10">
        <v>46218.645833333336</v>
      </c>
    </row>
    <row r="81421" spans="1:7" x14ac:dyDescent="0.25">
      <c r="A81421" s="2">
        <v>275458</v>
      </c>
      <c r="B81421" s="2">
        <v>2026</v>
      </c>
      <c r="C81421" s="2">
        <v>2174305</v>
      </c>
      <c r="D81421" s="7" t="s">
        <v>54</v>
      </c>
      <c r="E81421" s="7" t="s">
        <v>7</v>
      </c>
      <c r="F81421" s="7" t="s">
        <v>275</v>
      </c>
      <c r="G81421" s="8">
        <v>46218.645833333336</v>
      </c>
    </row>
    <row r="81422" spans="1:7" x14ac:dyDescent="0.25">
      <c r="A81422" s="1">
        <v>291541</v>
      </c>
      <c r="B81422" s="1">
        <v>2026</v>
      </c>
      <c r="C81422" s="1">
        <v>2073660</v>
      </c>
      <c r="D81422" s="9" t="s">
        <v>12</v>
      </c>
      <c r="E81422" s="9" t="s">
        <v>7</v>
      </c>
      <c r="F81422" s="9" t="s">
        <v>13</v>
      </c>
      <c r="G81422" s="10">
        <v>46218.645833333336</v>
      </c>
    </row>
    <row r="81423" spans="1:7" x14ac:dyDescent="0.25">
      <c r="A81423" s="2">
        <v>307624</v>
      </c>
      <c r="B81423" s="2">
        <v>2026</v>
      </c>
      <c r="C81423" s="2">
        <v>2233612</v>
      </c>
      <c r="D81423" s="7" t="s">
        <v>12</v>
      </c>
      <c r="E81423" s="7" t="s">
        <v>6</v>
      </c>
      <c r="F81423" s="7" t="s">
        <v>7145</v>
      </c>
      <c r="G81423" s="8">
        <v>46218.645833333336</v>
      </c>
    </row>
    <row r="81424" spans="1:7" x14ac:dyDescent="0.25">
      <c r="A81424" s="1">
        <v>314442</v>
      </c>
      <c r="B81424" s="1">
        <v>2026</v>
      </c>
      <c r="C81424" s="1">
        <v>2103981</v>
      </c>
      <c r="D81424" s="9" t="s">
        <v>12</v>
      </c>
      <c r="E81424" s="9" t="s">
        <v>7</v>
      </c>
      <c r="F81424" s="9" t="s">
        <v>13</v>
      </c>
      <c r="G81424" s="10">
        <v>46218.645833333336</v>
      </c>
    </row>
    <row r="81425" spans="1:7" x14ac:dyDescent="0.25">
      <c r="A81425" s="2">
        <v>317966</v>
      </c>
      <c r="B81425" s="2">
        <v>2026</v>
      </c>
      <c r="C81425" s="2">
        <v>2223232</v>
      </c>
      <c r="D81425" s="7" t="s">
        <v>12</v>
      </c>
      <c r="E81425" s="7" t="s">
        <v>6</v>
      </c>
      <c r="F81425" s="7" t="s">
        <v>7146</v>
      </c>
      <c r="G81425" s="8">
        <v>46218.645833333336</v>
      </c>
    </row>
    <row r="81426" spans="1:7" x14ac:dyDescent="0.25">
      <c r="A81426" s="1">
        <v>321723</v>
      </c>
      <c r="B81426" s="1">
        <v>2026</v>
      </c>
      <c r="C81426" s="1">
        <v>2102048</v>
      </c>
      <c r="D81426" s="9" t="s">
        <v>12</v>
      </c>
      <c r="E81426" s="9" t="s">
        <v>7</v>
      </c>
      <c r="F81426" s="9" t="s">
        <v>13</v>
      </c>
      <c r="G81426" s="10">
        <v>46218.645833333336</v>
      </c>
    </row>
    <row r="81427" spans="1:7" x14ac:dyDescent="0.25">
      <c r="A81427" s="2">
        <v>323779</v>
      </c>
      <c r="B81427" s="2">
        <v>2026</v>
      </c>
      <c r="C81427" s="2">
        <v>2151490</v>
      </c>
      <c r="D81427" s="7" t="s">
        <v>12</v>
      </c>
      <c r="E81427" s="7" t="s">
        <v>7</v>
      </c>
      <c r="F81427" s="7" t="s">
        <v>94</v>
      </c>
      <c r="G81427" s="8">
        <v>46218.645833333336</v>
      </c>
    </row>
    <row r="81428" spans="1:7" x14ac:dyDescent="0.25">
      <c r="A81428" s="1">
        <v>326125</v>
      </c>
      <c r="B81428" s="1">
        <v>2026</v>
      </c>
      <c r="C81428" s="1">
        <v>2198483</v>
      </c>
      <c r="D81428" s="9" t="s">
        <v>12</v>
      </c>
      <c r="E81428" s="9" t="s">
        <v>7</v>
      </c>
      <c r="F81428" s="9" t="s">
        <v>44</v>
      </c>
      <c r="G81428" s="10">
        <v>46218.645833333336</v>
      </c>
    </row>
    <row r="81429" spans="1:7" x14ac:dyDescent="0.25">
      <c r="A81429" s="2">
        <v>329053</v>
      </c>
      <c r="B81429" s="2">
        <v>2026</v>
      </c>
      <c r="C81429" s="2">
        <v>2052061</v>
      </c>
      <c r="D81429" s="7" t="s">
        <v>12</v>
      </c>
      <c r="E81429" s="7" t="s">
        <v>7</v>
      </c>
      <c r="F81429" s="7" t="s">
        <v>13</v>
      </c>
      <c r="G81429" s="8">
        <v>46218.645833333336</v>
      </c>
    </row>
    <row r="81430" spans="1:7" x14ac:dyDescent="0.25">
      <c r="A81430" s="1">
        <v>332111</v>
      </c>
      <c r="B81430" s="1">
        <v>2026</v>
      </c>
      <c r="C81430" s="1">
        <v>2253398</v>
      </c>
      <c r="D81430" s="9" t="s">
        <v>12</v>
      </c>
      <c r="E81430" s="9" t="s">
        <v>7</v>
      </c>
      <c r="F81430" s="9" t="s">
        <v>1436</v>
      </c>
      <c r="G81430" s="10">
        <v>46218.645833333336</v>
      </c>
    </row>
    <row r="81431" spans="1:7" x14ac:dyDescent="0.25">
      <c r="A81431" s="2">
        <v>334386</v>
      </c>
      <c r="B81431" s="2">
        <v>2026</v>
      </c>
      <c r="C81431" s="2">
        <v>2121985</v>
      </c>
      <c r="D81431" s="7" t="s">
        <v>12</v>
      </c>
      <c r="E81431" s="7" t="s">
        <v>6</v>
      </c>
      <c r="F81431" s="7" t="s">
        <v>7147</v>
      </c>
      <c r="G81431" s="8">
        <v>46218.645833333336</v>
      </c>
    </row>
    <row r="81432" spans="1:7" x14ac:dyDescent="0.25">
      <c r="A81432" s="1">
        <v>342571</v>
      </c>
      <c r="B81432" s="1">
        <v>2026</v>
      </c>
      <c r="C81432" s="1">
        <v>2122249</v>
      </c>
      <c r="D81432" s="9" t="s">
        <v>12</v>
      </c>
      <c r="E81432" s="9" t="s">
        <v>7</v>
      </c>
      <c r="F81432" s="9" t="s">
        <v>17</v>
      </c>
      <c r="G81432" s="10">
        <v>46218.645833333336</v>
      </c>
    </row>
    <row r="81433" spans="1:7" x14ac:dyDescent="0.25">
      <c r="A81433" s="2">
        <v>349363</v>
      </c>
      <c r="B81433" s="2">
        <v>2026</v>
      </c>
      <c r="C81433" s="2">
        <v>2098468</v>
      </c>
      <c r="D81433" s="7" t="s">
        <v>12</v>
      </c>
      <c r="E81433" s="7" t="s">
        <v>7</v>
      </c>
      <c r="F81433" s="7" t="s">
        <v>13</v>
      </c>
      <c r="G81433" s="8">
        <v>46218.645833333336</v>
      </c>
    </row>
    <row r="81434" spans="1:7" x14ac:dyDescent="0.25">
      <c r="A81434" s="1">
        <v>350157</v>
      </c>
      <c r="B81434" s="1">
        <v>2026</v>
      </c>
      <c r="C81434" s="1">
        <v>2122570</v>
      </c>
      <c r="D81434" s="9" t="s">
        <v>12</v>
      </c>
      <c r="E81434" s="9" t="s">
        <v>7</v>
      </c>
      <c r="F81434" s="9" t="s">
        <v>17</v>
      </c>
      <c r="G81434" s="10">
        <v>46218.645833333336</v>
      </c>
    </row>
    <row r="81435" spans="1:7" x14ac:dyDescent="0.25">
      <c r="A81435" s="2">
        <v>360688</v>
      </c>
      <c r="B81435" s="2">
        <v>2026</v>
      </c>
      <c r="C81435" s="2">
        <v>2122861</v>
      </c>
      <c r="D81435" s="7" t="s">
        <v>12</v>
      </c>
      <c r="E81435" s="7" t="s">
        <v>7</v>
      </c>
      <c r="F81435" s="7" t="s">
        <v>17</v>
      </c>
      <c r="G81435" s="8">
        <v>46218.645833333336</v>
      </c>
    </row>
    <row r="81436" spans="1:7" x14ac:dyDescent="0.25">
      <c r="A81436" s="1">
        <v>365149</v>
      </c>
      <c r="B81436" s="1">
        <v>2026</v>
      </c>
      <c r="C81436" s="1">
        <v>2123013</v>
      </c>
      <c r="D81436" s="9" t="s">
        <v>12</v>
      </c>
      <c r="E81436" s="9" t="s">
        <v>6</v>
      </c>
      <c r="F81436" s="9" t="s">
        <v>7148</v>
      </c>
      <c r="G81436" s="10">
        <v>46218.645833333336</v>
      </c>
    </row>
    <row r="81437" spans="1:7" x14ac:dyDescent="0.25">
      <c r="A81437" s="2">
        <v>367724</v>
      </c>
      <c r="B81437" s="2">
        <v>2026</v>
      </c>
      <c r="C81437" s="2">
        <v>2123191</v>
      </c>
      <c r="D81437" s="7" t="s">
        <v>12</v>
      </c>
      <c r="E81437" s="7" t="s">
        <v>7</v>
      </c>
      <c r="F81437" s="7" t="s">
        <v>17</v>
      </c>
      <c r="G81437" s="8">
        <v>46218.645833333336</v>
      </c>
    </row>
    <row r="81438" spans="1:7" x14ac:dyDescent="0.25">
      <c r="A81438" s="1">
        <v>371003</v>
      </c>
      <c r="B81438" s="1">
        <v>2026</v>
      </c>
      <c r="C81438" s="1">
        <v>2189902</v>
      </c>
      <c r="D81438" s="9" t="s">
        <v>12</v>
      </c>
      <c r="E81438" s="9" t="s">
        <v>7</v>
      </c>
      <c r="F81438" s="9" t="s">
        <v>13</v>
      </c>
      <c r="G81438" s="10">
        <v>46218.645833333336</v>
      </c>
    </row>
    <row r="81439" spans="1:7" x14ac:dyDescent="0.25">
      <c r="A81439" s="2">
        <v>372264</v>
      </c>
      <c r="B81439" s="2">
        <v>2026</v>
      </c>
      <c r="C81439" s="2">
        <v>2084445</v>
      </c>
      <c r="D81439" s="7" t="s">
        <v>12</v>
      </c>
      <c r="E81439" s="7" t="s">
        <v>7</v>
      </c>
      <c r="F81439" s="7" t="s">
        <v>13</v>
      </c>
      <c r="G81439" s="8">
        <v>46218.645833333336</v>
      </c>
    </row>
    <row r="81440" spans="1:7" x14ac:dyDescent="0.25">
      <c r="A81440" s="1">
        <v>372594</v>
      </c>
      <c r="B81440" s="1">
        <v>2026</v>
      </c>
      <c r="C81440" s="1">
        <v>2156699</v>
      </c>
      <c r="D81440" s="9" t="s">
        <v>12</v>
      </c>
      <c r="E81440" s="9" t="s">
        <v>7</v>
      </c>
      <c r="F81440" s="9" t="s">
        <v>819</v>
      </c>
      <c r="G81440" s="10">
        <v>46218.645833333336</v>
      </c>
    </row>
    <row r="81441" spans="1:7" x14ac:dyDescent="0.25">
      <c r="A81441" s="2">
        <v>375914</v>
      </c>
      <c r="B81441" s="2">
        <v>2026</v>
      </c>
      <c r="C81441" s="2">
        <v>2123487</v>
      </c>
      <c r="D81441" s="7" t="s">
        <v>12</v>
      </c>
      <c r="E81441" s="7" t="s">
        <v>7</v>
      </c>
      <c r="F81441" s="7" t="s">
        <v>17</v>
      </c>
      <c r="G81441" s="8">
        <v>46218.645833333336</v>
      </c>
    </row>
    <row r="81442" spans="1:7" x14ac:dyDescent="0.25">
      <c r="A81442" s="1">
        <v>423307</v>
      </c>
      <c r="B81442" s="1">
        <v>2026</v>
      </c>
      <c r="C81442" s="1">
        <v>2263618</v>
      </c>
      <c r="D81442" s="9" t="s">
        <v>14</v>
      </c>
      <c r="E81442" s="9" t="s">
        <v>7</v>
      </c>
      <c r="F81442" s="9" t="s">
        <v>279</v>
      </c>
      <c r="G81442" s="10">
        <v>46218.645833333336</v>
      </c>
    </row>
    <row r="81443" spans="1:7" x14ac:dyDescent="0.25">
      <c r="A81443" s="2">
        <v>423516</v>
      </c>
      <c r="B81443" s="2">
        <v>2026</v>
      </c>
      <c r="C81443" s="2">
        <v>2083536</v>
      </c>
      <c r="D81443" s="7" t="s">
        <v>54</v>
      </c>
      <c r="E81443" s="7" t="s">
        <v>7</v>
      </c>
      <c r="F81443" s="7" t="s">
        <v>39</v>
      </c>
      <c r="G81443" s="8">
        <v>46218.645833333336</v>
      </c>
    </row>
    <row r="81444" spans="1:7" x14ac:dyDescent="0.25">
      <c r="A81444" s="1">
        <v>424785</v>
      </c>
      <c r="B81444" s="1">
        <v>2026</v>
      </c>
      <c r="C81444" s="1">
        <v>2123892</v>
      </c>
      <c r="D81444" s="9" t="s">
        <v>12</v>
      </c>
      <c r="E81444" s="9" t="s">
        <v>7</v>
      </c>
      <c r="F81444" s="9" t="s">
        <v>17</v>
      </c>
      <c r="G81444" s="10">
        <v>46218.645833333336</v>
      </c>
    </row>
    <row r="81445" spans="1:7" x14ac:dyDescent="0.25">
      <c r="A81445" s="2">
        <v>444748</v>
      </c>
      <c r="B81445" s="2">
        <v>2026</v>
      </c>
      <c r="C81445" s="2">
        <v>2124286</v>
      </c>
      <c r="D81445" s="7" t="s">
        <v>12</v>
      </c>
      <c r="E81445" s="7" t="s">
        <v>7</v>
      </c>
      <c r="F81445" s="7" t="s">
        <v>17</v>
      </c>
      <c r="G81445" s="8">
        <v>46218.645833333336</v>
      </c>
    </row>
    <row r="81446" spans="1:7" x14ac:dyDescent="0.25">
      <c r="A81446" s="1">
        <v>457962</v>
      </c>
      <c r="B81446" s="1">
        <v>2026</v>
      </c>
      <c r="C81446" s="1">
        <v>2203898</v>
      </c>
      <c r="D81446" s="9" t="s">
        <v>12</v>
      </c>
      <c r="E81446" s="9" t="s">
        <v>7</v>
      </c>
      <c r="F81446" s="9" t="s">
        <v>1786</v>
      </c>
      <c r="G81446" s="10">
        <v>46218.645833333336</v>
      </c>
    </row>
    <row r="81447" spans="1:7" x14ac:dyDescent="0.25">
      <c r="A81447" s="2">
        <v>458050</v>
      </c>
      <c r="B81447" s="2">
        <v>2026</v>
      </c>
      <c r="C81447" s="2">
        <v>2124629</v>
      </c>
      <c r="D81447" s="7" t="s">
        <v>12</v>
      </c>
      <c r="E81447" s="7" t="s">
        <v>7</v>
      </c>
      <c r="F81447" s="7" t="s">
        <v>17</v>
      </c>
      <c r="G81447" s="8">
        <v>46218.645833333336</v>
      </c>
    </row>
    <row r="81448" spans="1:7" x14ac:dyDescent="0.25">
      <c r="A81448" s="1">
        <v>465160</v>
      </c>
      <c r="B81448" s="1">
        <v>2026</v>
      </c>
      <c r="C81448" s="1">
        <v>2158528</v>
      </c>
      <c r="D81448" s="9" t="s">
        <v>12</v>
      </c>
      <c r="E81448" s="9" t="s">
        <v>7</v>
      </c>
      <c r="F81448" s="9" t="s">
        <v>819</v>
      </c>
      <c r="G81448" s="10">
        <v>46218.645833333336</v>
      </c>
    </row>
    <row r="81449" spans="1:7" x14ac:dyDescent="0.25">
      <c r="A81449" s="2">
        <v>465239</v>
      </c>
      <c r="B81449" s="2">
        <v>2026</v>
      </c>
      <c r="C81449" s="2">
        <v>2067219</v>
      </c>
      <c r="D81449" s="7" t="s">
        <v>12</v>
      </c>
      <c r="E81449" s="7" t="s">
        <v>7</v>
      </c>
      <c r="F81449" s="7" t="s">
        <v>13</v>
      </c>
      <c r="G81449" s="8">
        <v>46218.645833333336</v>
      </c>
    </row>
    <row r="81450" spans="1:7" x14ac:dyDescent="0.25">
      <c r="A81450" s="1">
        <v>466177</v>
      </c>
      <c r="B81450" s="1">
        <v>2026</v>
      </c>
      <c r="C81450" s="1">
        <v>2087337</v>
      </c>
      <c r="D81450" s="9" t="s">
        <v>12</v>
      </c>
      <c r="E81450" s="9" t="s">
        <v>7</v>
      </c>
      <c r="F81450" s="9" t="s">
        <v>13</v>
      </c>
      <c r="G81450" s="10">
        <v>46218.645833333336</v>
      </c>
    </row>
    <row r="81451" spans="1:7" x14ac:dyDescent="0.25">
      <c r="A81451" s="2">
        <v>466280</v>
      </c>
      <c r="B81451" s="2">
        <v>2026</v>
      </c>
      <c r="C81451" s="2">
        <v>2177869</v>
      </c>
      <c r="D81451" s="7" t="s">
        <v>12</v>
      </c>
      <c r="E81451" s="7" t="s">
        <v>7</v>
      </c>
      <c r="F81451" s="7" t="s">
        <v>13</v>
      </c>
      <c r="G81451" s="8">
        <v>46218.645833333336</v>
      </c>
    </row>
    <row r="81452" spans="1:7" x14ac:dyDescent="0.25">
      <c r="A81452" s="1">
        <v>466579</v>
      </c>
      <c r="B81452" s="1">
        <v>2026</v>
      </c>
      <c r="C81452" s="1">
        <v>2045760</v>
      </c>
      <c r="D81452" s="9" t="s">
        <v>12</v>
      </c>
      <c r="E81452" s="9" t="s">
        <v>7</v>
      </c>
      <c r="F81452" s="9" t="s">
        <v>17</v>
      </c>
      <c r="G81452" s="10">
        <v>46218.645833333336</v>
      </c>
    </row>
    <row r="81453" spans="1:7" x14ac:dyDescent="0.25">
      <c r="A81453" s="2">
        <v>473581</v>
      </c>
      <c r="B81453" s="2">
        <v>2026</v>
      </c>
      <c r="C81453" s="2">
        <v>2125012</v>
      </c>
      <c r="D81453" s="7" t="s">
        <v>12</v>
      </c>
      <c r="E81453" s="7" t="s">
        <v>6</v>
      </c>
      <c r="F81453" s="7" t="s">
        <v>7149</v>
      </c>
      <c r="G81453" s="8">
        <v>46218.645833333336</v>
      </c>
    </row>
    <row r="81454" spans="1:7" x14ac:dyDescent="0.25">
      <c r="A81454" s="1">
        <v>475230</v>
      </c>
      <c r="B81454" s="1">
        <v>2026</v>
      </c>
      <c r="C81454" s="1">
        <v>2223994</v>
      </c>
      <c r="D81454" s="9" t="s">
        <v>12</v>
      </c>
      <c r="E81454" s="9" t="s">
        <v>7</v>
      </c>
      <c r="F81454" s="9" t="s">
        <v>5767</v>
      </c>
      <c r="G81454" s="10">
        <v>46218.645833333336</v>
      </c>
    </row>
    <row r="81455" spans="1:7" x14ac:dyDescent="0.25">
      <c r="A81455" s="2">
        <v>485261</v>
      </c>
      <c r="B81455" s="2">
        <v>2026</v>
      </c>
      <c r="C81455" s="2">
        <v>2247182</v>
      </c>
      <c r="D81455" s="7" t="s">
        <v>12</v>
      </c>
      <c r="E81455" s="7" t="s">
        <v>7</v>
      </c>
      <c r="F81455" s="7" t="s">
        <v>141</v>
      </c>
      <c r="G81455" s="8">
        <v>46218.645833333336</v>
      </c>
    </row>
    <row r="81456" spans="1:7" x14ac:dyDescent="0.25">
      <c r="A81456" s="1">
        <v>495920</v>
      </c>
      <c r="B81456" s="1">
        <v>2026</v>
      </c>
      <c r="C81456" s="1">
        <v>2045818</v>
      </c>
      <c r="D81456" s="9" t="s">
        <v>12</v>
      </c>
      <c r="E81456" s="9" t="s">
        <v>7</v>
      </c>
      <c r="F81456" s="9" t="s">
        <v>17</v>
      </c>
      <c r="G81456" s="10">
        <v>46218.645833333336</v>
      </c>
    </row>
    <row r="81457" spans="1:7" x14ac:dyDescent="0.25">
      <c r="A81457" s="2">
        <v>501609</v>
      </c>
      <c r="B81457" s="2">
        <v>2026</v>
      </c>
      <c r="C81457" s="2">
        <v>2125684</v>
      </c>
      <c r="D81457" s="7" t="s">
        <v>12</v>
      </c>
      <c r="E81457" s="7" t="s">
        <v>7</v>
      </c>
      <c r="F81457" s="7" t="s">
        <v>17</v>
      </c>
      <c r="G81457" s="8">
        <v>46218.645833333336</v>
      </c>
    </row>
    <row r="81458" spans="1:7" x14ac:dyDescent="0.25">
      <c r="A81458" s="1">
        <v>509817</v>
      </c>
      <c r="B81458" s="1">
        <v>2026</v>
      </c>
      <c r="C81458" s="1">
        <v>2195072</v>
      </c>
      <c r="D81458" s="9" t="s">
        <v>12</v>
      </c>
      <c r="E81458" s="9" t="s">
        <v>7</v>
      </c>
      <c r="F81458" s="9" t="s">
        <v>17</v>
      </c>
      <c r="G81458" s="10">
        <v>46218.645833333336</v>
      </c>
    </row>
    <row r="81459" spans="1:7" x14ac:dyDescent="0.25">
      <c r="A81459" s="2">
        <v>521685</v>
      </c>
      <c r="B81459" s="2">
        <v>2026</v>
      </c>
      <c r="C81459" s="2">
        <v>2126572</v>
      </c>
      <c r="D81459" s="7" t="s">
        <v>12</v>
      </c>
      <c r="E81459" s="7" t="s">
        <v>7</v>
      </c>
      <c r="F81459" s="7" t="s">
        <v>17</v>
      </c>
      <c r="G81459" s="8">
        <v>46218.645833333336</v>
      </c>
    </row>
    <row r="81460" spans="1:7" x14ac:dyDescent="0.25">
      <c r="A81460" s="1">
        <v>522083</v>
      </c>
      <c r="B81460" s="1">
        <v>2026</v>
      </c>
      <c r="C81460" s="1">
        <v>2170282</v>
      </c>
      <c r="D81460" s="9" t="s">
        <v>12</v>
      </c>
      <c r="E81460" s="9" t="s">
        <v>6</v>
      </c>
      <c r="F81460" s="9" t="s">
        <v>7152</v>
      </c>
      <c r="G81460" s="10">
        <v>46218.645833333336</v>
      </c>
    </row>
    <row r="81461" spans="1:7" x14ac:dyDescent="0.25">
      <c r="A81461" s="2">
        <v>525296</v>
      </c>
      <c r="B81461" s="2">
        <v>2026</v>
      </c>
      <c r="C81461" s="2">
        <v>2202945</v>
      </c>
      <c r="D81461" s="7" t="s">
        <v>61</v>
      </c>
      <c r="E81461" s="7" t="s">
        <v>7</v>
      </c>
      <c r="F81461" s="7" t="s">
        <v>742</v>
      </c>
      <c r="G81461" s="8">
        <v>46218.645833333336</v>
      </c>
    </row>
    <row r="81462" spans="1:7" x14ac:dyDescent="0.25">
      <c r="A81462" s="1">
        <v>533746</v>
      </c>
      <c r="B81462" s="1">
        <v>2026</v>
      </c>
      <c r="C81462" s="1">
        <v>2127442</v>
      </c>
      <c r="D81462" s="9" t="s">
        <v>12</v>
      </c>
      <c r="E81462" s="9" t="s">
        <v>7</v>
      </c>
      <c r="F81462" s="9" t="s">
        <v>17</v>
      </c>
      <c r="G81462" s="10">
        <v>46218.645833333336</v>
      </c>
    </row>
    <row r="81463" spans="1:7" x14ac:dyDescent="0.25">
      <c r="A81463" s="2">
        <v>533833</v>
      </c>
      <c r="B81463" s="2">
        <v>2026</v>
      </c>
      <c r="C81463" s="2">
        <v>2242202</v>
      </c>
      <c r="D81463" s="7" t="s">
        <v>12</v>
      </c>
      <c r="E81463" s="7" t="s">
        <v>6</v>
      </c>
      <c r="F81463" s="7" t="s">
        <v>7153</v>
      </c>
      <c r="G81463" s="8">
        <v>46218.645833333336</v>
      </c>
    </row>
    <row r="81464" spans="1:7" x14ac:dyDescent="0.25">
      <c r="A81464" s="1">
        <v>553796</v>
      </c>
      <c r="B81464" s="1">
        <v>2026</v>
      </c>
      <c r="C81464" s="1">
        <v>2143266</v>
      </c>
      <c r="D81464" s="9" t="s">
        <v>54</v>
      </c>
      <c r="E81464" s="9" t="s">
        <v>7</v>
      </c>
      <c r="F81464" s="9" t="s">
        <v>64</v>
      </c>
      <c r="G81464" s="10">
        <v>46218.645833333336</v>
      </c>
    </row>
    <row r="81465" spans="1:7" x14ac:dyDescent="0.25">
      <c r="A81465" s="2">
        <v>553799</v>
      </c>
      <c r="B81465" s="2">
        <v>2026</v>
      </c>
      <c r="C81465" s="2">
        <v>2143268</v>
      </c>
      <c r="D81465" s="7" t="s">
        <v>54</v>
      </c>
      <c r="E81465" s="7" t="s">
        <v>7</v>
      </c>
      <c r="F81465" s="7" t="s">
        <v>64</v>
      </c>
      <c r="G81465" s="8">
        <v>46218.645833333336</v>
      </c>
    </row>
    <row r="81466" spans="1:7" x14ac:dyDescent="0.25">
      <c r="A81466" s="1">
        <v>563540</v>
      </c>
      <c r="B81466" s="1">
        <v>2026</v>
      </c>
      <c r="C81466" s="1">
        <v>2263671</v>
      </c>
      <c r="D81466" s="9" t="s">
        <v>14</v>
      </c>
      <c r="E81466" s="9" t="s">
        <v>7</v>
      </c>
      <c r="F81466" s="9" t="s">
        <v>279</v>
      </c>
      <c r="G81466" s="10">
        <v>46218.645833333336</v>
      </c>
    </row>
    <row r="81467" spans="1:7" x14ac:dyDescent="0.25">
      <c r="A81467" s="2">
        <v>718303</v>
      </c>
      <c r="B81467" s="2">
        <v>2026</v>
      </c>
      <c r="C81467" s="2">
        <v>2111155</v>
      </c>
      <c r="D81467" s="7" t="s">
        <v>12</v>
      </c>
      <c r="E81467" s="7" t="s">
        <v>7</v>
      </c>
      <c r="F81467" s="7" t="s">
        <v>13</v>
      </c>
      <c r="G81467" s="8">
        <v>46218.645833333336</v>
      </c>
    </row>
    <row r="81468" spans="1:7" x14ac:dyDescent="0.25">
      <c r="A81468" s="1">
        <v>243406</v>
      </c>
      <c r="B81468" s="1">
        <v>2026</v>
      </c>
      <c r="C81468" s="1">
        <v>2253353</v>
      </c>
      <c r="D81468" s="9" t="s">
        <v>12</v>
      </c>
      <c r="E81468" s="9" t="s">
        <v>7</v>
      </c>
      <c r="F81468" s="9" t="s">
        <v>1436</v>
      </c>
      <c r="G81468" s="10">
        <v>46218.65625</v>
      </c>
    </row>
    <row r="81469" spans="1:7" x14ac:dyDescent="0.25">
      <c r="A81469" s="2">
        <v>246031</v>
      </c>
      <c r="B81469" s="2">
        <v>2026</v>
      </c>
      <c r="C81469" s="2">
        <v>2218794</v>
      </c>
      <c r="D81469" s="7" t="s">
        <v>12</v>
      </c>
      <c r="E81469" s="7" t="s">
        <v>7</v>
      </c>
      <c r="F81469" s="7" t="s">
        <v>1786</v>
      </c>
      <c r="G81469" s="8">
        <v>46218.65625</v>
      </c>
    </row>
    <row r="81470" spans="1:7" x14ac:dyDescent="0.25">
      <c r="A81470" s="1">
        <v>262086</v>
      </c>
      <c r="B81470" s="1">
        <v>2026</v>
      </c>
      <c r="C81470" s="1">
        <v>2220731</v>
      </c>
      <c r="D81470" s="9" t="s">
        <v>12</v>
      </c>
      <c r="E81470" s="9" t="s">
        <v>7</v>
      </c>
      <c r="F81470" s="9" t="s">
        <v>13</v>
      </c>
      <c r="G81470" s="10">
        <v>46218.65625</v>
      </c>
    </row>
    <row r="81471" spans="1:7" x14ac:dyDescent="0.25">
      <c r="A81471" s="2">
        <v>308336</v>
      </c>
      <c r="B81471" s="2">
        <v>2026</v>
      </c>
      <c r="C81471" s="2">
        <v>2067856</v>
      </c>
      <c r="D81471" s="7" t="s">
        <v>12</v>
      </c>
      <c r="E81471" s="7" t="s">
        <v>7</v>
      </c>
      <c r="F81471" s="7" t="s">
        <v>13</v>
      </c>
      <c r="G81471" s="8">
        <v>46218.65625</v>
      </c>
    </row>
    <row r="81472" spans="1:7" x14ac:dyDescent="0.25">
      <c r="A81472" s="1">
        <v>310813</v>
      </c>
      <c r="B81472" s="1">
        <v>2026</v>
      </c>
      <c r="C81472" s="1">
        <v>2099331</v>
      </c>
      <c r="D81472" s="9" t="s">
        <v>23</v>
      </c>
      <c r="E81472" s="9" t="s">
        <v>7</v>
      </c>
      <c r="F81472" s="9" t="s">
        <v>13</v>
      </c>
      <c r="G81472" s="10">
        <v>46218.65625</v>
      </c>
    </row>
    <row r="81473" spans="1:7" x14ac:dyDescent="0.25">
      <c r="A81473" s="2">
        <v>314728</v>
      </c>
      <c r="B81473" s="2">
        <v>2026</v>
      </c>
      <c r="C81473" s="2">
        <v>2215204</v>
      </c>
      <c r="D81473" s="7" t="s">
        <v>12</v>
      </c>
      <c r="E81473" s="7" t="s">
        <v>6</v>
      </c>
      <c r="F81473" s="7" t="s">
        <v>7160</v>
      </c>
      <c r="G81473" s="8">
        <v>46218.65625</v>
      </c>
    </row>
    <row r="81474" spans="1:7" x14ac:dyDescent="0.25">
      <c r="A81474" s="1">
        <v>317346</v>
      </c>
      <c r="B81474" s="1">
        <v>2026</v>
      </c>
      <c r="C81474" s="1">
        <v>2212111</v>
      </c>
      <c r="D81474" s="9" t="s">
        <v>12</v>
      </c>
      <c r="E81474" s="9" t="s">
        <v>6</v>
      </c>
      <c r="F81474" s="9" t="s">
        <v>7161</v>
      </c>
      <c r="G81474" s="10">
        <v>46218.65625</v>
      </c>
    </row>
    <row r="81475" spans="1:7" x14ac:dyDescent="0.25">
      <c r="A81475" s="2">
        <v>317880</v>
      </c>
      <c r="B81475" s="2">
        <v>2026</v>
      </c>
      <c r="C81475" s="2">
        <v>2246353</v>
      </c>
      <c r="D81475" s="7" t="s">
        <v>12</v>
      </c>
      <c r="E81475" s="7" t="s">
        <v>7</v>
      </c>
      <c r="F81475" s="7" t="s">
        <v>742</v>
      </c>
      <c r="G81475" s="8">
        <v>46218.65625</v>
      </c>
    </row>
    <row r="81476" spans="1:7" x14ac:dyDescent="0.25">
      <c r="A81476" s="1">
        <v>324730</v>
      </c>
      <c r="B81476" s="1">
        <v>2026</v>
      </c>
      <c r="C81476" s="1">
        <v>2151545</v>
      </c>
      <c r="D81476" s="9" t="s">
        <v>12</v>
      </c>
      <c r="E81476" s="9" t="s">
        <v>7</v>
      </c>
      <c r="F81476" s="9" t="s">
        <v>94</v>
      </c>
      <c r="G81476" s="10">
        <v>46218.65625</v>
      </c>
    </row>
    <row r="81477" spans="1:7" x14ac:dyDescent="0.25">
      <c r="A81477" s="2">
        <v>326685</v>
      </c>
      <c r="B81477" s="2">
        <v>2026</v>
      </c>
      <c r="C81477" s="2">
        <v>2091931</v>
      </c>
      <c r="D81477" s="7" t="s">
        <v>12</v>
      </c>
      <c r="E81477" s="7" t="s">
        <v>7</v>
      </c>
      <c r="F81477" s="7" t="s">
        <v>13</v>
      </c>
      <c r="G81477" s="8">
        <v>46218.65625</v>
      </c>
    </row>
    <row r="81478" spans="1:7" x14ac:dyDescent="0.25">
      <c r="A81478" s="1">
        <v>330657</v>
      </c>
      <c r="B81478" s="1">
        <v>2026</v>
      </c>
      <c r="C81478" s="1">
        <v>2096753</v>
      </c>
      <c r="D81478" s="9" t="s">
        <v>12</v>
      </c>
      <c r="E81478" s="9" t="s">
        <v>7</v>
      </c>
      <c r="F81478" s="9" t="s">
        <v>13</v>
      </c>
      <c r="G81478" s="10">
        <v>46218.65625</v>
      </c>
    </row>
    <row r="81479" spans="1:7" x14ac:dyDescent="0.25">
      <c r="A81479" s="2">
        <v>334391</v>
      </c>
      <c r="B81479" s="2">
        <v>2026</v>
      </c>
      <c r="C81479" s="2">
        <v>2152460</v>
      </c>
      <c r="D81479" s="7" t="s">
        <v>12</v>
      </c>
      <c r="E81479" s="7" t="s">
        <v>6</v>
      </c>
      <c r="F81479" s="7" t="s">
        <v>7162</v>
      </c>
      <c r="G81479" s="8">
        <v>46218.65625</v>
      </c>
    </row>
    <row r="81480" spans="1:7" x14ac:dyDescent="0.25">
      <c r="A81480" s="1">
        <v>335115</v>
      </c>
      <c r="B81480" s="1">
        <v>2026</v>
      </c>
      <c r="C81480" s="1">
        <v>2092200</v>
      </c>
      <c r="D81480" s="9" t="s">
        <v>12</v>
      </c>
      <c r="E81480" s="9" t="s">
        <v>7</v>
      </c>
      <c r="F81480" s="9" t="s">
        <v>13</v>
      </c>
      <c r="G81480" s="10">
        <v>46218.65625</v>
      </c>
    </row>
    <row r="81481" spans="1:7" x14ac:dyDescent="0.25">
      <c r="A81481" s="2">
        <v>342612</v>
      </c>
      <c r="B81481" s="2">
        <v>2026</v>
      </c>
      <c r="C81481" s="2">
        <v>2122250</v>
      </c>
      <c r="D81481" s="7" t="s">
        <v>12</v>
      </c>
      <c r="E81481" s="7" t="s">
        <v>7</v>
      </c>
      <c r="F81481" s="7" t="s">
        <v>17</v>
      </c>
      <c r="G81481" s="8">
        <v>46218.65625</v>
      </c>
    </row>
    <row r="81482" spans="1:7" x14ac:dyDescent="0.25">
      <c r="A81482" s="1">
        <v>349539</v>
      </c>
      <c r="B81482" s="1">
        <v>2026</v>
      </c>
      <c r="C81482" s="1">
        <v>2254535</v>
      </c>
      <c r="D81482" s="9" t="s">
        <v>12</v>
      </c>
      <c r="E81482" s="9" t="s">
        <v>7</v>
      </c>
      <c r="F81482" s="9" t="s">
        <v>742</v>
      </c>
      <c r="G81482" s="10">
        <v>46218.65625</v>
      </c>
    </row>
    <row r="81483" spans="1:7" x14ac:dyDescent="0.25">
      <c r="A81483" s="2">
        <v>350258</v>
      </c>
      <c r="B81483" s="2">
        <v>2026</v>
      </c>
      <c r="C81483" s="2">
        <v>2045535</v>
      </c>
      <c r="D81483" s="7" t="s">
        <v>12</v>
      </c>
      <c r="E81483" s="7" t="s">
        <v>7</v>
      </c>
      <c r="F81483" s="7" t="s">
        <v>17</v>
      </c>
      <c r="G81483" s="8">
        <v>46218.65625</v>
      </c>
    </row>
    <row r="81484" spans="1:7" x14ac:dyDescent="0.25">
      <c r="A81484" s="1">
        <v>362581</v>
      </c>
      <c r="B81484" s="1">
        <v>2026</v>
      </c>
      <c r="C81484" s="1">
        <v>2209966</v>
      </c>
      <c r="D81484" s="9" t="s">
        <v>12</v>
      </c>
      <c r="E81484" s="9" t="s">
        <v>7</v>
      </c>
      <c r="F81484" s="9" t="s">
        <v>17</v>
      </c>
      <c r="G81484" s="10">
        <v>46218.65625</v>
      </c>
    </row>
    <row r="81485" spans="1:7" x14ac:dyDescent="0.25">
      <c r="A81485" s="2">
        <v>365351</v>
      </c>
      <c r="B81485" s="2">
        <v>2026</v>
      </c>
      <c r="C81485" s="2">
        <v>2156095</v>
      </c>
      <c r="D81485" s="7" t="s">
        <v>12</v>
      </c>
      <c r="E81485" s="7" t="s">
        <v>6</v>
      </c>
      <c r="F81485" s="7" t="s">
        <v>7163</v>
      </c>
      <c r="G81485" s="8">
        <v>46218.65625</v>
      </c>
    </row>
    <row r="81486" spans="1:7" x14ac:dyDescent="0.25">
      <c r="A81486" s="1">
        <v>367729</v>
      </c>
      <c r="B81486" s="1">
        <v>2026</v>
      </c>
      <c r="C81486" s="1">
        <v>2045611</v>
      </c>
      <c r="D81486" s="9" t="s">
        <v>12</v>
      </c>
      <c r="E81486" s="9" t="s">
        <v>7</v>
      </c>
      <c r="F81486" s="9" t="s">
        <v>17</v>
      </c>
      <c r="G81486" s="10">
        <v>46218.65625</v>
      </c>
    </row>
    <row r="81487" spans="1:7" x14ac:dyDescent="0.25">
      <c r="A81487" s="2">
        <v>372232</v>
      </c>
      <c r="B81487" s="2">
        <v>2026</v>
      </c>
      <c r="C81487" s="2">
        <v>2103195</v>
      </c>
      <c r="D81487" s="7" t="s">
        <v>12</v>
      </c>
      <c r="E81487" s="7" t="s">
        <v>7</v>
      </c>
      <c r="F81487" s="7" t="s">
        <v>13</v>
      </c>
      <c r="G81487" s="8">
        <v>46218.65625</v>
      </c>
    </row>
    <row r="81488" spans="1:7" x14ac:dyDescent="0.25">
      <c r="A81488" s="1">
        <v>372711</v>
      </c>
      <c r="B81488" s="1">
        <v>2026</v>
      </c>
      <c r="C81488" s="1">
        <v>2156739</v>
      </c>
      <c r="D81488" s="9" t="s">
        <v>12</v>
      </c>
      <c r="E81488" s="9" t="s">
        <v>7</v>
      </c>
      <c r="F81488" s="9" t="s">
        <v>819</v>
      </c>
      <c r="G81488" s="10">
        <v>46218.65625</v>
      </c>
    </row>
    <row r="81489" spans="1:7" x14ac:dyDescent="0.25">
      <c r="A81489" s="2">
        <v>375998</v>
      </c>
      <c r="B81489" s="2">
        <v>2026</v>
      </c>
      <c r="C81489" s="2">
        <v>2123491</v>
      </c>
      <c r="D81489" s="7" t="s">
        <v>12</v>
      </c>
      <c r="E81489" s="7" t="s">
        <v>7</v>
      </c>
      <c r="F81489" s="7" t="s">
        <v>17</v>
      </c>
      <c r="G81489" s="8">
        <v>46218.65625</v>
      </c>
    </row>
    <row r="81490" spans="1:7" x14ac:dyDescent="0.25">
      <c r="A81490" s="1">
        <v>422824</v>
      </c>
      <c r="B81490" s="1">
        <v>2026</v>
      </c>
      <c r="C81490" s="1">
        <v>2210817</v>
      </c>
      <c r="D81490" s="9" t="s">
        <v>12</v>
      </c>
      <c r="E81490" s="9" t="s">
        <v>7</v>
      </c>
      <c r="F81490" s="9" t="s">
        <v>13</v>
      </c>
      <c r="G81490" s="10">
        <v>46218.65625</v>
      </c>
    </row>
    <row r="81491" spans="1:7" x14ac:dyDescent="0.25">
      <c r="A81491" s="2">
        <v>426691</v>
      </c>
      <c r="B81491" s="2">
        <v>2026</v>
      </c>
      <c r="C81491" s="2">
        <v>2123910</v>
      </c>
      <c r="D81491" s="7" t="s">
        <v>12</v>
      </c>
      <c r="E81491" s="7" t="s">
        <v>7</v>
      </c>
      <c r="F81491" s="7" t="s">
        <v>17</v>
      </c>
      <c r="G81491" s="8">
        <v>46218.65625</v>
      </c>
    </row>
    <row r="81492" spans="1:7" x14ac:dyDescent="0.25">
      <c r="A81492" s="1">
        <v>444814</v>
      </c>
      <c r="B81492" s="1">
        <v>2026</v>
      </c>
      <c r="C81492" s="1">
        <v>2124292</v>
      </c>
      <c r="D81492" s="9" t="s">
        <v>12</v>
      </c>
      <c r="E81492" s="9" t="s">
        <v>7</v>
      </c>
      <c r="F81492" s="9" t="s">
        <v>17</v>
      </c>
      <c r="G81492" s="10">
        <v>46218.65625</v>
      </c>
    </row>
    <row r="81493" spans="1:7" x14ac:dyDescent="0.25">
      <c r="A81493" s="2">
        <v>456110</v>
      </c>
      <c r="B81493" s="2">
        <v>2026</v>
      </c>
      <c r="C81493" s="2">
        <v>2059790</v>
      </c>
      <c r="D81493" s="7" t="s">
        <v>12</v>
      </c>
      <c r="E81493" s="7" t="s">
        <v>7</v>
      </c>
      <c r="F81493" s="7" t="s">
        <v>13</v>
      </c>
      <c r="G81493" s="8">
        <v>46218.65625</v>
      </c>
    </row>
    <row r="81494" spans="1:7" x14ac:dyDescent="0.25">
      <c r="A81494" s="1">
        <v>459343</v>
      </c>
      <c r="B81494" s="1">
        <v>2026</v>
      </c>
      <c r="C81494" s="1">
        <v>2082487</v>
      </c>
      <c r="D81494" s="9" t="s">
        <v>12</v>
      </c>
      <c r="E81494" s="9" t="s">
        <v>7</v>
      </c>
      <c r="F81494" s="9" t="s">
        <v>17</v>
      </c>
      <c r="G81494" s="10">
        <v>46218.65625</v>
      </c>
    </row>
    <row r="81495" spans="1:7" x14ac:dyDescent="0.25">
      <c r="A81495" s="2">
        <v>465170</v>
      </c>
      <c r="B81495" s="2">
        <v>2026</v>
      </c>
      <c r="C81495" s="2">
        <v>2158536</v>
      </c>
      <c r="D81495" s="7" t="s">
        <v>12</v>
      </c>
      <c r="E81495" s="7" t="s">
        <v>7</v>
      </c>
      <c r="F81495" s="7" t="s">
        <v>819</v>
      </c>
      <c r="G81495" s="8">
        <v>46218.65625</v>
      </c>
    </row>
    <row r="81496" spans="1:7" x14ac:dyDescent="0.25">
      <c r="A81496" s="1">
        <v>467078</v>
      </c>
      <c r="B81496" s="1">
        <v>2026</v>
      </c>
      <c r="C81496" s="1">
        <v>2125002</v>
      </c>
      <c r="D81496" s="9" t="s">
        <v>12</v>
      </c>
      <c r="E81496" s="9" t="s">
        <v>7</v>
      </c>
      <c r="F81496" s="9" t="s">
        <v>17</v>
      </c>
      <c r="G81496" s="10">
        <v>46218.65625</v>
      </c>
    </row>
    <row r="81497" spans="1:7" x14ac:dyDescent="0.25">
      <c r="A81497" s="2">
        <v>473656</v>
      </c>
      <c r="B81497" s="2">
        <v>2026</v>
      </c>
      <c r="C81497" s="2">
        <v>2137934</v>
      </c>
      <c r="D81497" s="7" t="s">
        <v>12</v>
      </c>
      <c r="E81497" s="7" t="s">
        <v>6</v>
      </c>
      <c r="F81497" s="7" t="s">
        <v>7164</v>
      </c>
      <c r="G81497" s="8">
        <v>46218.65625</v>
      </c>
    </row>
    <row r="81498" spans="1:7" x14ac:dyDescent="0.25">
      <c r="A81498" s="1">
        <v>475228</v>
      </c>
      <c r="B81498" s="1">
        <v>2026</v>
      </c>
      <c r="C81498" s="1">
        <v>2223993</v>
      </c>
      <c r="D81498" s="9" t="s">
        <v>12</v>
      </c>
      <c r="E81498" s="9" t="s">
        <v>7</v>
      </c>
      <c r="F81498" s="9" t="s">
        <v>5767</v>
      </c>
      <c r="G81498" s="10">
        <v>46218.65625</v>
      </c>
    </row>
    <row r="81499" spans="1:7" x14ac:dyDescent="0.25">
      <c r="A81499" s="2">
        <v>495279</v>
      </c>
      <c r="B81499" s="2">
        <v>2026</v>
      </c>
      <c r="C81499" s="2">
        <v>2263644</v>
      </c>
      <c r="D81499" s="7" t="s">
        <v>12</v>
      </c>
      <c r="E81499" s="7" t="s">
        <v>7</v>
      </c>
      <c r="F81499" s="7" t="s">
        <v>279</v>
      </c>
      <c r="G81499" s="8">
        <v>46218.65625</v>
      </c>
    </row>
    <row r="81500" spans="1:7" x14ac:dyDescent="0.25">
      <c r="A81500" s="1">
        <v>495924</v>
      </c>
      <c r="B81500" s="1">
        <v>2026</v>
      </c>
      <c r="C81500" s="1">
        <v>2045819</v>
      </c>
      <c r="D81500" s="9" t="s">
        <v>12</v>
      </c>
      <c r="E81500" s="9" t="s">
        <v>7</v>
      </c>
      <c r="F81500" s="9" t="s">
        <v>17</v>
      </c>
      <c r="G81500" s="10">
        <v>46218.65625</v>
      </c>
    </row>
    <row r="81501" spans="1:7" x14ac:dyDescent="0.25">
      <c r="A81501" s="2">
        <v>496538</v>
      </c>
      <c r="B81501" s="2">
        <v>2026</v>
      </c>
      <c r="C81501" s="2">
        <v>2072135</v>
      </c>
      <c r="D81501" s="7" t="s">
        <v>12</v>
      </c>
      <c r="E81501" s="7" t="s">
        <v>7</v>
      </c>
      <c r="F81501" s="7" t="s">
        <v>13</v>
      </c>
      <c r="G81501" s="8">
        <v>46218.65625</v>
      </c>
    </row>
    <row r="81502" spans="1:7" x14ac:dyDescent="0.25">
      <c r="A81502" s="1">
        <v>498624</v>
      </c>
      <c r="B81502" s="1">
        <v>2026</v>
      </c>
      <c r="C81502" s="1">
        <v>2063534</v>
      </c>
      <c r="D81502" s="9" t="s">
        <v>12</v>
      </c>
      <c r="E81502" s="9" t="s">
        <v>7</v>
      </c>
      <c r="F81502" s="9" t="s">
        <v>13</v>
      </c>
      <c r="G81502" s="10">
        <v>46218.65625</v>
      </c>
    </row>
    <row r="81503" spans="1:7" x14ac:dyDescent="0.25">
      <c r="A81503" s="2">
        <v>502071</v>
      </c>
      <c r="B81503" s="2">
        <v>2026</v>
      </c>
      <c r="C81503" s="2">
        <v>2125711</v>
      </c>
      <c r="D81503" s="7" t="s">
        <v>12</v>
      </c>
      <c r="E81503" s="7" t="s">
        <v>7</v>
      </c>
      <c r="F81503" s="7" t="s">
        <v>17</v>
      </c>
      <c r="G81503" s="8">
        <v>46218.65625</v>
      </c>
    </row>
    <row r="81504" spans="1:7" x14ac:dyDescent="0.25">
      <c r="A81504" s="1">
        <v>509822</v>
      </c>
      <c r="B81504" s="1">
        <v>2026</v>
      </c>
      <c r="C81504" s="1">
        <v>2126031</v>
      </c>
      <c r="D81504" s="9" t="s">
        <v>12</v>
      </c>
      <c r="E81504" s="9" t="s">
        <v>7</v>
      </c>
      <c r="F81504" s="9" t="s">
        <v>17</v>
      </c>
      <c r="G81504" s="10">
        <v>46218.65625</v>
      </c>
    </row>
    <row r="81505" spans="1:7" x14ac:dyDescent="0.25">
      <c r="A81505" s="2">
        <v>510123</v>
      </c>
      <c r="B81505" s="2">
        <v>2026</v>
      </c>
      <c r="C81505" s="2">
        <v>2256569</v>
      </c>
      <c r="D81505" s="7" t="s">
        <v>12</v>
      </c>
      <c r="E81505" s="7" t="s">
        <v>6</v>
      </c>
      <c r="F81505" s="7" t="s">
        <v>7165</v>
      </c>
      <c r="G81505" s="8">
        <v>46218.65625</v>
      </c>
    </row>
    <row r="81506" spans="1:7" x14ac:dyDescent="0.25">
      <c r="A81506" s="1">
        <v>512728</v>
      </c>
      <c r="B81506" s="1">
        <v>2026</v>
      </c>
      <c r="C81506" s="1">
        <v>2112745</v>
      </c>
      <c r="D81506" s="9" t="s">
        <v>12</v>
      </c>
      <c r="E81506" s="9" t="s">
        <v>7</v>
      </c>
      <c r="F81506" s="9" t="s">
        <v>13</v>
      </c>
      <c r="G81506" s="10">
        <v>46218.65625</v>
      </c>
    </row>
    <row r="81507" spans="1:7" x14ac:dyDescent="0.25">
      <c r="A81507" s="2">
        <v>521815</v>
      </c>
      <c r="B81507" s="2">
        <v>2026</v>
      </c>
      <c r="C81507" s="2">
        <v>2126578</v>
      </c>
      <c r="D81507" s="7" t="s">
        <v>14</v>
      </c>
      <c r="E81507" s="7" t="s">
        <v>7</v>
      </c>
      <c r="F81507" s="7" t="s">
        <v>17</v>
      </c>
      <c r="G81507" s="8">
        <v>46218.65625</v>
      </c>
    </row>
    <row r="81508" spans="1:7" x14ac:dyDescent="0.25">
      <c r="A81508" s="1">
        <v>522233</v>
      </c>
      <c r="B81508" s="1">
        <v>2026</v>
      </c>
      <c r="C81508" s="1">
        <v>2086835</v>
      </c>
      <c r="D81508" s="9" t="s">
        <v>12</v>
      </c>
      <c r="E81508" s="9" t="s">
        <v>7</v>
      </c>
      <c r="F81508" s="9" t="s">
        <v>13</v>
      </c>
      <c r="G81508" s="10">
        <v>46218.65625</v>
      </c>
    </row>
    <row r="81509" spans="1:7" x14ac:dyDescent="0.25">
      <c r="A81509" s="2">
        <v>522653</v>
      </c>
      <c r="B81509" s="2">
        <v>2026</v>
      </c>
      <c r="C81509" s="2">
        <v>2165787</v>
      </c>
      <c r="D81509" s="7" t="s">
        <v>14</v>
      </c>
      <c r="E81509" s="7" t="s">
        <v>6</v>
      </c>
      <c r="F81509" s="7" t="s">
        <v>7156</v>
      </c>
      <c r="G81509" s="8">
        <v>46218.65625</v>
      </c>
    </row>
    <row r="81510" spans="1:7" x14ac:dyDescent="0.25">
      <c r="A81510" s="1">
        <v>533790</v>
      </c>
      <c r="B81510" s="1">
        <v>2026</v>
      </c>
      <c r="C81510" s="1">
        <v>2127456</v>
      </c>
      <c r="D81510" s="9" t="s">
        <v>12</v>
      </c>
      <c r="E81510" s="9" t="s">
        <v>7</v>
      </c>
      <c r="F81510" s="9" t="s">
        <v>17</v>
      </c>
      <c r="G81510" s="10">
        <v>46218.65625</v>
      </c>
    </row>
    <row r="81511" spans="1:7" x14ac:dyDescent="0.25">
      <c r="A81511" s="2">
        <v>533870</v>
      </c>
      <c r="B81511" s="2">
        <v>2026</v>
      </c>
      <c r="C81511" s="2">
        <v>2100562</v>
      </c>
      <c r="D81511" s="7" t="s">
        <v>12</v>
      </c>
      <c r="E81511" s="7" t="s">
        <v>7</v>
      </c>
      <c r="F81511" s="7" t="s">
        <v>13</v>
      </c>
      <c r="G81511" s="8">
        <v>46218.65625</v>
      </c>
    </row>
    <row r="81512" spans="1:7" x14ac:dyDescent="0.25">
      <c r="A81512" s="1">
        <v>534077</v>
      </c>
      <c r="B81512" s="1">
        <v>2026</v>
      </c>
      <c r="C81512" s="1">
        <v>2253424</v>
      </c>
      <c r="D81512" s="9" t="s">
        <v>12</v>
      </c>
      <c r="E81512" s="9" t="s">
        <v>7</v>
      </c>
      <c r="F81512" s="9" t="s">
        <v>1436</v>
      </c>
      <c r="G81512" s="10">
        <v>46218.65625</v>
      </c>
    </row>
    <row r="81513" spans="1:7" x14ac:dyDescent="0.25">
      <c r="A81513" s="2">
        <v>543017</v>
      </c>
      <c r="B81513" s="2">
        <v>2026</v>
      </c>
      <c r="C81513" s="2">
        <v>2199408</v>
      </c>
      <c r="D81513" s="7" t="s">
        <v>12</v>
      </c>
      <c r="E81513" s="7" t="s">
        <v>7</v>
      </c>
      <c r="F81513" s="7" t="s">
        <v>44</v>
      </c>
      <c r="G81513" s="8">
        <v>46218.65625</v>
      </c>
    </row>
    <row r="81514" spans="1:7" x14ac:dyDescent="0.25">
      <c r="A81514" s="1">
        <v>544973</v>
      </c>
      <c r="B81514" s="1">
        <v>2026</v>
      </c>
      <c r="C81514" s="1">
        <v>2259733</v>
      </c>
      <c r="D81514" s="9" t="s">
        <v>12</v>
      </c>
      <c r="E81514" s="9" t="s">
        <v>7</v>
      </c>
      <c r="F81514" s="9" t="s">
        <v>7044</v>
      </c>
      <c r="G81514" s="10">
        <v>46218.65625</v>
      </c>
    </row>
    <row r="81515" spans="1:7" x14ac:dyDescent="0.25">
      <c r="A81515" s="2">
        <v>549369</v>
      </c>
      <c r="B81515" s="2">
        <v>2026</v>
      </c>
      <c r="C81515" s="2">
        <v>2054665</v>
      </c>
      <c r="D81515" s="7" t="s">
        <v>12</v>
      </c>
      <c r="E81515" s="7" t="s">
        <v>7</v>
      </c>
      <c r="F81515" s="7" t="s">
        <v>13</v>
      </c>
      <c r="G81515" s="8">
        <v>46218.65625</v>
      </c>
    </row>
    <row r="81516" spans="1:7" x14ac:dyDescent="0.25">
      <c r="A81516" s="1">
        <v>563608</v>
      </c>
      <c r="B81516" s="1">
        <v>2026</v>
      </c>
      <c r="C81516" s="1">
        <v>2143285</v>
      </c>
      <c r="D81516" s="9" t="s">
        <v>61</v>
      </c>
      <c r="E81516" s="9" t="s">
        <v>7</v>
      </c>
      <c r="F81516" s="9" t="s">
        <v>64</v>
      </c>
      <c r="G81516" s="10">
        <v>46218.65625</v>
      </c>
    </row>
    <row r="81517" spans="1:7" x14ac:dyDescent="0.25">
      <c r="A81517" s="2">
        <v>575032</v>
      </c>
      <c r="B81517" s="2">
        <v>2026</v>
      </c>
      <c r="C81517" s="2">
        <v>2193403</v>
      </c>
      <c r="D81517" s="7" t="s">
        <v>12</v>
      </c>
      <c r="E81517" s="7" t="s">
        <v>6</v>
      </c>
      <c r="F81517" s="7" t="s">
        <v>7157</v>
      </c>
      <c r="G81517" s="8">
        <v>46218.65625</v>
      </c>
    </row>
    <row r="81518" spans="1:7" x14ac:dyDescent="0.25">
      <c r="A81518" s="1">
        <v>701474</v>
      </c>
      <c r="B81518" s="1">
        <v>2026</v>
      </c>
      <c r="C81518" s="1">
        <v>2247782</v>
      </c>
      <c r="D81518" s="9" t="s">
        <v>12</v>
      </c>
      <c r="E81518" s="9" t="s">
        <v>7</v>
      </c>
      <c r="F81518" s="9" t="s">
        <v>141</v>
      </c>
      <c r="G81518" s="10">
        <v>46218.65625</v>
      </c>
    </row>
    <row r="81519" spans="1:7" x14ac:dyDescent="0.25">
      <c r="A81519" s="2">
        <v>732127</v>
      </c>
      <c r="B81519" s="2">
        <v>2026</v>
      </c>
      <c r="C81519" s="2">
        <v>2203211</v>
      </c>
      <c r="D81519" s="7" t="s">
        <v>12</v>
      </c>
      <c r="E81519" s="7" t="s">
        <v>7</v>
      </c>
      <c r="F81519" s="7" t="s">
        <v>1786</v>
      </c>
      <c r="G81519" s="8">
        <v>46218.65625</v>
      </c>
    </row>
    <row r="81520" spans="1:7" x14ac:dyDescent="0.25">
      <c r="A81520" s="1">
        <v>761148</v>
      </c>
      <c r="B81520" s="1">
        <v>2026</v>
      </c>
      <c r="C81520" s="1">
        <v>2053493</v>
      </c>
      <c r="D81520" s="9" t="s">
        <v>12</v>
      </c>
      <c r="E81520" s="9" t="s">
        <v>7</v>
      </c>
      <c r="F81520" s="9" t="s">
        <v>13</v>
      </c>
      <c r="G81520" s="10">
        <v>46218.65625</v>
      </c>
    </row>
    <row r="81521" spans="1:7" x14ac:dyDescent="0.25">
      <c r="A81521" s="2">
        <v>771079</v>
      </c>
      <c r="B81521" s="2">
        <v>2026</v>
      </c>
      <c r="C81521" s="2">
        <v>2144349</v>
      </c>
      <c r="D81521" s="7" t="s">
        <v>61</v>
      </c>
      <c r="E81521" s="7" t="s">
        <v>7</v>
      </c>
      <c r="F81521" s="7" t="s">
        <v>64</v>
      </c>
      <c r="G81521" s="8">
        <v>46218.65625</v>
      </c>
    </row>
    <row r="81522" spans="1:7" x14ac:dyDescent="0.25">
      <c r="A81522" s="1">
        <v>787778</v>
      </c>
      <c r="B81522" s="1">
        <v>2026</v>
      </c>
      <c r="C81522" s="1">
        <v>2102086</v>
      </c>
      <c r="D81522" s="9" t="s">
        <v>12</v>
      </c>
      <c r="E81522" s="9" t="s">
        <v>7</v>
      </c>
      <c r="F81522" s="9" t="s">
        <v>13</v>
      </c>
      <c r="G81522" s="10">
        <v>46218.65625</v>
      </c>
    </row>
    <row r="81523" spans="1:7" x14ac:dyDescent="0.25">
      <c r="A81523" s="2">
        <v>806747</v>
      </c>
      <c r="B81523" s="2">
        <v>2026</v>
      </c>
      <c r="C81523" s="2">
        <v>2237920</v>
      </c>
      <c r="D81523" s="7" t="s">
        <v>12</v>
      </c>
      <c r="E81523" s="7" t="s">
        <v>7</v>
      </c>
      <c r="F81523" s="7" t="s">
        <v>131</v>
      </c>
      <c r="G81523" s="8">
        <v>46218.65625</v>
      </c>
    </row>
    <row r="81524" spans="1:7" x14ac:dyDescent="0.25">
      <c r="A81524" s="1">
        <v>812035</v>
      </c>
      <c r="B81524" s="1">
        <v>2026</v>
      </c>
      <c r="C81524" s="1">
        <v>2075636</v>
      </c>
      <c r="D81524" s="9" t="s">
        <v>12</v>
      </c>
      <c r="E81524" s="9" t="s">
        <v>7</v>
      </c>
      <c r="F81524" s="9" t="s">
        <v>13</v>
      </c>
      <c r="G81524" s="10">
        <v>46218.65625</v>
      </c>
    </row>
    <row r="81525" spans="1:7" x14ac:dyDescent="0.25">
      <c r="A81525" s="2">
        <v>832206</v>
      </c>
      <c r="B81525" s="2">
        <v>2026</v>
      </c>
      <c r="C81525" s="2">
        <v>2241677</v>
      </c>
      <c r="D81525" s="7" t="s">
        <v>12</v>
      </c>
      <c r="E81525" s="7" t="s">
        <v>6</v>
      </c>
      <c r="F81525" s="7" t="s">
        <v>7158</v>
      </c>
      <c r="G81525" s="8">
        <v>46218.65625</v>
      </c>
    </row>
    <row r="81526" spans="1:7" x14ac:dyDescent="0.25">
      <c r="A81526" s="1">
        <v>864684</v>
      </c>
      <c r="B81526" s="1">
        <v>2026</v>
      </c>
      <c r="C81526" s="1">
        <v>2208017</v>
      </c>
      <c r="D81526" s="9" t="s">
        <v>12</v>
      </c>
      <c r="E81526" s="9" t="s">
        <v>7</v>
      </c>
      <c r="F81526" s="9" t="s">
        <v>13</v>
      </c>
      <c r="G81526" s="10">
        <v>46218.65625</v>
      </c>
    </row>
    <row r="81527" spans="1:7" x14ac:dyDescent="0.25">
      <c r="A81527" s="2">
        <v>865226</v>
      </c>
      <c r="B81527" s="2">
        <v>2026</v>
      </c>
      <c r="C81527" s="2">
        <v>2201719</v>
      </c>
      <c r="D81527" s="7" t="s">
        <v>12</v>
      </c>
      <c r="E81527" s="7" t="s">
        <v>7</v>
      </c>
      <c r="F81527" s="7" t="s">
        <v>13</v>
      </c>
      <c r="G81527" s="8">
        <v>46218.65625</v>
      </c>
    </row>
    <row r="81528" spans="1:7" x14ac:dyDescent="0.25">
      <c r="A81528" s="1">
        <v>875521</v>
      </c>
      <c r="B81528" s="1">
        <v>2026</v>
      </c>
      <c r="C81528" s="1">
        <v>2108616</v>
      </c>
      <c r="D81528" s="9" t="s">
        <v>12</v>
      </c>
      <c r="E81528" s="9" t="s">
        <v>7</v>
      </c>
      <c r="F81528" s="9" t="s">
        <v>13</v>
      </c>
      <c r="G81528" s="10">
        <v>46218.65625</v>
      </c>
    </row>
    <row r="81529" spans="1:7" x14ac:dyDescent="0.25">
      <c r="A81529" s="2">
        <v>876466</v>
      </c>
      <c r="B81529" s="2">
        <v>2026</v>
      </c>
      <c r="C81529" s="2">
        <v>2238406</v>
      </c>
      <c r="D81529" s="7" t="s">
        <v>12</v>
      </c>
      <c r="E81529" s="7" t="s">
        <v>7</v>
      </c>
      <c r="F81529" s="7" t="s">
        <v>131</v>
      </c>
      <c r="G81529" s="8">
        <v>46218.65625</v>
      </c>
    </row>
    <row r="81530" spans="1:7" x14ac:dyDescent="0.25">
      <c r="A81530" s="1">
        <v>878947</v>
      </c>
      <c r="B81530" s="1">
        <v>2026</v>
      </c>
      <c r="C81530" s="1">
        <v>2060594</v>
      </c>
      <c r="D81530" s="9" t="s">
        <v>12</v>
      </c>
      <c r="E81530" s="9" t="s">
        <v>7</v>
      </c>
      <c r="F81530" s="9" t="s">
        <v>13</v>
      </c>
      <c r="G81530" s="10">
        <v>46218.65625</v>
      </c>
    </row>
    <row r="81531" spans="1:7" x14ac:dyDescent="0.25">
      <c r="A81531" s="2">
        <v>890732</v>
      </c>
      <c r="B81531" s="2">
        <v>2026</v>
      </c>
      <c r="C81531" s="2">
        <v>2191381</v>
      </c>
      <c r="D81531" s="7" t="s">
        <v>12</v>
      </c>
      <c r="E81531" s="7" t="s">
        <v>7</v>
      </c>
      <c r="F81531" s="7" t="s">
        <v>132</v>
      </c>
      <c r="G81531" s="8">
        <v>46218.65625</v>
      </c>
    </row>
    <row r="81532" spans="1:7" x14ac:dyDescent="0.25">
      <c r="A81532" s="1">
        <v>907582</v>
      </c>
      <c r="B81532" s="1">
        <v>2026</v>
      </c>
      <c r="C81532" s="1">
        <v>2208390</v>
      </c>
      <c r="D81532" s="9" t="s">
        <v>12</v>
      </c>
      <c r="E81532" s="9" t="s">
        <v>7</v>
      </c>
      <c r="F81532" s="9" t="s">
        <v>13</v>
      </c>
      <c r="G81532" s="10">
        <v>46218.65625</v>
      </c>
    </row>
    <row r="81533" spans="1:7" x14ac:dyDescent="0.25">
      <c r="A81533" s="2">
        <v>953765</v>
      </c>
      <c r="B81533" s="2">
        <v>2026</v>
      </c>
      <c r="C81533" s="2">
        <v>2070063</v>
      </c>
      <c r="D81533" s="7" t="s">
        <v>47</v>
      </c>
      <c r="E81533" s="7" t="s">
        <v>7</v>
      </c>
      <c r="F81533" s="7" t="s">
        <v>13</v>
      </c>
      <c r="G81533" s="8">
        <v>46218.65625</v>
      </c>
    </row>
    <row r="81534" spans="1:7" x14ac:dyDescent="0.25">
      <c r="A81534" s="1">
        <v>958579</v>
      </c>
      <c r="B81534" s="1">
        <v>2026</v>
      </c>
      <c r="C81534" s="1">
        <v>2081163</v>
      </c>
      <c r="D81534" s="9" t="s">
        <v>61</v>
      </c>
      <c r="E81534" s="9" t="s">
        <v>7</v>
      </c>
      <c r="F81534" s="9" t="s">
        <v>13</v>
      </c>
      <c r="G81534" s="10">
        <v>46218.65625</v>
      </c>
    </row>
    <row r="81535" spans="1:7" x14ac:dyDescent="0.25">
      <c r="A81535" s="2">
        <v>115139</v>
      </c>
      <c r="B81535" s="2">
        <v>2026</v>
      </c>
      <c r="C81535" s="2">
        <v>2142122</v>
      </c>
      <c r="D81535" s="7" t="s">
        <v>54</v>
      </c>
      <c r="E81535" s="7" t="s">
        <v>7</v>
      </c>
      <c r="F81535" s="7" t="s">
        <v>48</v>
      </c>
      <c r="G81535" s="8">
        <v>46218.65625</v>
      </c>
    </row>
    <row r="81536" spans="1:7" x14ac:dyDescent="0.25">
      <c r="A81536" s="1">
        <v>115747</v>
      </c>
      <c r="B81536" s="1">
        <v>2026</v>
      </c>
      <c r="C81536" s="1">
        <v>2263454</v>
      </c>
      <c r="D81536" s="9" t="s">
        <v>14</v>
      </c>
      <c r="E81536" s="9" t="s">
        <v>7</v>
      </c>
      <c r="F81536" s="9" t="s">
        <v>279</v>
      </c>
      <c r="G81536" s="10">
        <v>46218.65625</v>
      </c>
    </row>
    <row r="81537" spans="1:7" x14ac:dyDescent="0.25">
      <c r="A81537" s="2">
        <v>119993</v>
      </c>
      <c r="B81537" s="2">
        <v>2026</v>
      </c>
      <c r="C81537" s="2">
        <v>2157852</v>
      </c>
      <c r="D81537" s="7" t="s">
        <v>14</v>
      </c>
      <c r="E81537" s="7" t="s">
        <v>7</v>
      </c>
      <c r="F81537" s="7" t="s">
        <v>21</v>
      </c>
      <c r="G81537" s="8">
        <v>46218.65625</v>
      </c>
    </row>
    <row r="81538" spans="1:7" x14ac:dyDescent="0.25">
      <c r="A81538" s="1">
        <v>123138</v>
      </c>
      <c r="B81538" s="1">
        <v>2026</v>
      </c>
      <c r="C81538" s="1">
        <v>2159952</v>
      </c>
      <c r="D81538" s="9" t="s">
        <v>14</v>
      </c>
      <c r="E81538" s="9" t="s">
        <v>7</v>
      </c>
      <c r="F81538" s="9" t="s">
        <v>21</v>
      </c>
      <c r="G81538" s="10">
        <v>46218.65625</v>
      </c>
    </row>
    <row r="81539" spans="1:7" x14ac:dyDescent="0.25">
      <c r="A81539" s="2">
        <v>133702</v>
      </c>
      <c r="B81539" s="2">
        <v>2026</v>
      </c>
      <c r="C81539" s="2">
        <v>2086859</v>
      </c>
      <c r="D81539" s="7" t="s">
        <v>12</v>
      </c>
      <c r="E81539" s="7" t="s">
        <v>7</v>
      </c>
      <c r="F81539" s="7" t="s">
        <v>13</v>
      </c>
      <c r="G81539" s="8">
        <v>46218.65625</v>
      </c>
    </row>
    <row r="81540" spans="1:7" x14ac:dyDescent="0.25">
      <c r="A81540" s="1">
        <v>135391</v>
      </c>
      <c r="B81540" s="1">
        <v>2026</v>
      </c>
      <c r="C81540" s="1">
        <v>2053762</v>
      </c>
      <c r="D81540" s="9" t="s">
        <v>12</v>
      </c>
      <c r="E81540" s="9" t="s">
        <v>7</v>
      </c>
      <c r="F81540" s="9" t="s">
        <v>13</v>
      </c>
      <c r="G81540" s="10">
        <v>46218.65625</v>
      </c>
    </row>
    <row r="81541" spans="1:7" x14ac:dyDescent="0.25">
      <c r="A81541" s="2">
        <v>146320</v>
      </c>
      <c r="B81541" s="2">
        <v>2026</v>
      </c>
      <c r="C81541" s="2">
        <v>2208670</v>
      </c>
      <c r="D81541" s="7" t="s">
        <v>12</v>
      </c>
      <c r="E81541" s="7" t="s">
        <v>6</v>
      </c>
      <c r="F81541" s="7" t="s">
        <v>4576</v>
      </c>
      <c r="G81541" s="8">
        <v>46218.65625</v>
      </c>
    </row>
    <row r="81542" spans="1:7" x14ac:dyDescent="0.25">
      <c r="A81542" s="1">
        <v>160017</v>
      </c>
      <c r="B81542" s="1">
        <v>2026</v>
      </c>
      <c r="C81542" s="1">
        <v>2259720</v>
      </c>
      <c r="D81542" s="9" t="s">
        <v>12</v>
      </c>
      <c r="E81542" s="9" t="s">
        <v>7</v>
      </c>
      <c r="F81542" s="9" t="s">
        <v>7044</v>
      </c>
      <c r="G81542" s="10">
        <v>46218.65625</v>
      </c>
    </row>
    <row r="81543" spans="1:7" x14ac:dyDescent="0.25">
      <c r="A81543" s="2">
        <v>160420</v>
      </c>
      <c r="B81543" s="2">
        <v>2026</v>
      </c>
      <c r="C81543" s="2">
        <v>2196535</v>
      </c>
      <c r="D81543" s="7" t="s">
        <v>12</v>
      </c>
      <c r="E81543" s="7" t="s">
        <v>7</v>
      </c>
      <c r="F81543" s="7" t="s">
        <v>44</v>
      </c>
      <c r="G81543" s="8">
        <v>46218.65625</v>
      </c>
    </row>
    <row r="81544" spans="1:7" x14ac:dyDescent="0.25">
      <c r="A81544" s="1">
        <v>167527</v>
      </c>
      <c r="B81544" s="1">
        <v>2026</v>
      </c>
      <c r="C81544" s="1">
        <v>2223970</v>
      </c>
      <c r="D81544" s="9" t="s">
        <v>12</v>
      </c>
      <c r="E81544" s="9" t="s">
        <v>7</v>
      </c>
      <c r="F81544" s="9" t="s">
        <v>5767</v>
      </c>
      <c r="G81544" s="10">
        <v>46218.65625</v>
      </c>
    </row>
    <row r="81545" spans="1:7" x14ac:dyDescent="0.25">
      <c r="A81545" s="2">
        <v>167786</v>
      </c>
      <c r="B81545" s="2">
        <v>2026</v>
      </c>
      <c r="C81545" s="2">
        <v>2147714</v>
      </c>
      <c r="D81545" s="7" t="s">
        <v>12</v>
      </c>
      <c r="E81545" s="7" t="s">
        <v>7</v>
      </c>
      <c r="F81545" s="7" t="s">
        <v>94</v>
      </c>
      <c r="G81545" s="8">
        <v>46218.65625</v>
      </c>
    </row>
    <row r="81546" spans="1:7" x14ac:dyDescent="0.25">
      <c r="A81546" s="1">
        <v>172704</v>
      </c>
      <c r="B81546" s="1">
        <v>2026</v>
      </c>
      <c r="C81546" s="1">
        <v>2234830</v>
      </c>
      <c r="D81546" s="9" t="s">
        <v>12</v>
      </c>
      <c r="E81546" s="9" t="s">
        <v>7</v>
      </c>
      <c r="F81546" s="9" t="s">
        <v>131</v>
      </c>
      <c r="G81546" s="10">
        <v>46218.65625</v>
      </c>
    </row>
    <row r="81547" spans="1:7" x14ac:dyDescent="0.25">
      <c r="A81547" s="2">
        <v>195158</v>
      </c>
      <c r="B81547" s="2">
        <v>2026</v>
      </c>
      <c r="C81547" s="2">
        <v>2234921</v>
      </c>
      <c r="D81547" s="7" t="s">
        <v>12</v>
      </c>
      <c r="E81547" s="7" t="s">
        <v>7</v>
      </c>
      <c r="F81547" s="7" t="s">
        <v>131</v>
      </c>
      <c r="G81547" s="8">
        <v>46218.65625</v>
      </c>
    </row>
    <row r="81548" spans="1:7" x14ac:dyDescent="0.25">
      <c r="A81548" s="1">
        <v>197470</v>
      </c>
      <c r="B81548" s="1">
        <v>2026</v>
      </c>
      <c r="C81548" s="1">
        <v>2047875</v>
      </c>
      <c r="D81548" s="9" t="s">
        <v>37</v>
      </c>
      <c r="E81548" s="9" t="s">
        <v>7</v>
      </c>
      <c r="F81548" s="9" t="s">
        <v>34</v>
      </c>
      <c r="G81548" s="10">
        <v>46218.65625</v>
      </c>
    </row>
    <row r="81549" spans="1:7" x14ac:dyDescent="0.25">
      <c r="A81549" s="2">
        <v>198305</v>
      </c>
      <c r="B81549" s="2">
        <v>2026</v>
      </c>
      <c r="C81549" s="2">
        <v>2233860</v>
      </c>
      <c r="D81549" s="7" t="s">
        <v>12</v>
      </c>
      <c r="E81549" s="7" t="s">
        <v>6</v>
      </c>
      <c r="F81549" s="7" t="s">
        <v>7166</v>
      </c>
      <c r="G81549" s="8">
        <v>46218.65625</v>
      </c>
    </row>
    <row r="81550" spans="1:7" x14ac:dyDescent="0.25">
      <c r="A81550" s="1">
        <v>216886</v>
      </c>
      <c r="B81550" s="1">
        <v>2026</v>
      </c>
      <c r="C81550" s="1">
        <v>2245539</v>
      </c>
      <c r="D81550" s="9" t="s">
        <v>12</v>
      </c>
      <c r="E81550" s="9" t="s">
        <v>7</v>
      </c>
      <c r="F81550" s="9" t="s">
        <v>141</v>
      </c>
      <c r="G81550" s="10">
        <v>46218.65625</v>
      </c>
    </row>
    <row r="81551" spans="1:7" x14ac:dyDescent="0.25">
      <c r="A81551" s="2">
        <v>226437</v>
      </c>
      <c r="B81551" s="2">
        <v>2026</v>
      </c>
      <c r="C81551" s="2">
        <v>2218370</v>
      </c>
      <c r="D81551" s="7" t="s">
        <v>12</v>
      </c>
      <c r="E81551" s="7" t="s">
        <v>8</v>
      </c>
      <c r="F81551" s="7" t="s">
        <v>7159</v>
      </c>
      <c r="G81551" s="8">
        <v>46218.65625</v>
      </c>
    </row>
    <row r="81552" spans="1:7" x14ac:dyDescent="0.25">
      <c r="A81552" s="1">
        <v>226871</v>
      </c>
      <c r="B81552" s="1">
        <v>2026</v>
      </c>
      <c r="C81552" s="1">
        <v>2091014</v>
      </c>
      <c r="D81552" s="9" t="s">
        <v>12</v>
      </c>
      <c r="E81552" s="9" t="s">
        <v>7</v>
      </c>
      <c r="F81552" s="9" t="s">
        <v>13</v>
      </c>
      <c r="G81552" s="10">
        <v>46218.65625</v>
      </c>
    </row>
    <row r="81553" spans="1:7" x14ac:dyDescent="0.25">
      <c r="A81553" s="2">
        <v>229528</v>
      </c>
      <c r="B81553" s="2">
        <v>2026</v>
      </c>
      <c r="C81553" s="2">
        <v>2164539</v>
      </c>
      <c r="D81553" s="7" t="s">
        <v>12</v>
      </c>
      <c r="E81553" s="7" t="s">
        <v>7</v>
      </c>
      <c r="F81553" s="7" t="s">
        <v>26</v>
      </c>
      <c r="G81553" s="8">
        <v>46218.65625</v>
      </c>
    </row>
    <row r="81554" spans="1:7" x14ac:dyDescent="0.25">
      <c r="A81554" s="1">
        <v>237465</v>
      </c>
      <c r="B81554" s="1">
        <v>2026</v>
      </c>
      <c r="C81554" s="1">
        <v>2166062</v>
      </c>
      <c r="D81554" s="9" t="s">
        <v>12</v>
      </c>
      <c r="E81554" s="9" t="s">
        <v>7</v>
      </c>
      <c r="F81554" s="9" t="s">
        <v>26</v>
      </c>
      <c r="G81554" s="10">
        <v>46218.65625</v>
      </c>
    </row>
    <row r="81555" spans="1:7" x14ac:dyDescent="0.25">
      <c r="A81555" s="2">
        <v>119231</v>
      </c>
      <c r="B81555" s="2">
        <v>2026</v>
      </c>
      <c r="C81555" s="2">
        <v>2142134</v>
      </c>
      <c r="D81555" s="7" t="s">
        <v>54</v>
      </c>
      <c r="E81555" s="7" t="s">
        <v>7</v>
      </c>
      <c r="F81555" s="7" t="s">
        <v>48</v>
      </c>
      <c r="G81555" s="8">
        <v>46218.666666666664</v>
      </c>
    </row>
    <row r="81556" spans="1:7" x14ac:dyDescent="0.25">
      <c r="A81556" s="1">
        <v>120432</v>
      </c>
      <c r="B81556" s="1">
        <v>2026</v>
      </c>
      <c r="C81556" s="1">
        <v>2157942</v>
      </c>
      <c r="D81556" s="9" t="s">
        <v>14</v>
      </c>
      <c r="E81556" s="9" t="s">
        <v>7</v>
      </c>
      <c r="F81556" s="9" t="s">
        <v>21</v>
      </c>
      <c r="G81556" s="10">
        <v>46218.666666666664</v>
      </c>
    </row>
    <row r="81557" spans="1:7" x14ac:dyDescent="0.25">
      <c r="A81557" s="2">
        <v>121294</v>
      </c>
      <c r="B81557" s="2">
        <v>2026</v>
      </c>
      <c r="C81557" s="2">
        <v>2142164</v>
      </c>
      <c r="D81557" s="7" t="s">
        <v>54</v>
      </c>
      <c r="E81557" s="7" t="s">
        <v>7</v>
      </c>
      <c r="F81557" s="7" t="s">
        <v>48</v>
      </c>
      <c r="G81557" s="8">
        <v>46218.666666666664</v>
      </c>
    </row>
    <row r="81558" spans="1:7" x14ac:dyDescent="0.25">
      <c r="A81558" s="1">
        <v>121358</v>
      </c>
      <c r="B81558" s="1">
        <v>2026</v>
      </c>
      <c r="C81558" s="1">
        <v>2098697</v>
      </c>
      <c r="D81558" s="9" t="s">
        <v>12</v>
      </c>
      <c r="E81558" s="9" t="s">
        <v>7</v>
      </c>
      <c r="F81558" s="9" t="s">
        <v>13</v>
      </c>
      <c r="G81558" s="10">
        <v>46218.666666666664</v>
      </c>
    </row>
    <row r="81559" spans="1:7" x14ac:dyDescent="0.25">
      <c r="A81559" s="2">
        <v>123459</v>
      </c>
      <c r="B81559" s="2">
        <v>2026</v>
      </c>
      <c r="C81559" s="2">
        <v>2160017</v>
      </c>
      <c r="D81559" s="7" t="s">
        <v>12</v>
      </c>
      <c r="E81559" s="7" t="s">
        <v>7</v>
      </c>
      <c r="F81559" s="7" t="s">
        <v>21</v>
      </c>
      <c r="G81559" s="8">
        <v>46218.666666666664</v>
      </c>
    </row>
    <row r="81560" spans="1:7" x14ac:dyDescent="0.25">
      <c r="A81560" s="1">
        <v>124621</v>
      </c>
      <c r="B81560" s="1">
        <v>2026</v>
      </c>
      <c r="C81560" s="1">
        <v>2263475</v>
      </c>
      <c r="D81560" s="9" t="s">
        <v>14</v>
      </c>
      <c r="E81560" s="9" t="s">
        <v>7</v>
      </c>
      <c r="F81560" s="9" t="s">
        <v>279</v>
      </c>
      <c r="G81560" s="10">
        <v>46218.666666666664</v>
      </c>
    </row>
    <row r="81561" spans="1:7" x14ac:dyDescent="0.25">
      <c r="A81561" s="2">
        <v>131724</v>
      </c>
      <c r="B81561" s="2">
        <v>2026</v>
      </c>
      <c r="C81561" s="2">
        <v>2204133</v>
      </c>
      <c r="D81561" s="7" t="s">
        <v>12</v>
      </c>
      <c r="E81561" s="7" t="s">
        <v>7</v>
      </c>
      <c r="F81561" s="7" t="s">
        <v>1786</v>
      </c>
      <c r="G81561" s="8">
        <v>46218.666666666664</v>
      </c>
    </row>
    <row r="81562" spans="1:7" x14ac:dyDescent="0.25">
      <c r="A81562" s="1">
        <v>133730</v>
      </c>
      <c r="B81562" s="1">
        <v>2026</v>
      </c>
      <c r="C81562" s="1">
        <v>2259717</v>
      </c>
      <c r="D81562" s="9" t="s">
        <v>12</v>
      </c>
      <c r="E81562" s="9" t="s">
        <v>7</v>
      </c>
      <c r="F81562" s="9" t="s">
        <v>7044</v>
      </c>
      <c r="G81562" s="10">
        <v>46218.666666666664</v>
      </c>
    </row>
    <row r="81563" spans="1:7" x14ac:dyDescent="0.25">
      <c r="A81563" s="2">
        <v>144741</v>
      </c>
      <c r="B81563" s="2">
        <v>2026</v>
      </c>
      <c r="C81563" s="2">
        <v>2239526</v>
      </c>
      <c r="D81563" s="7" t="s">
        <v>12</v>
      </c>
      <c r="E81563" s="7" t="s">
        <v>6</v>
      </c>
      <c r="F81563" s="7" t="s">
        <v>3469</v>
      </c>
      <c r="G81563" s="8">
        <v>46218.666666666664</v>
      </c>
    </row>
    <row r="81564" spans="1:7" x14ac:dyDescent="0.25">
      <c r="A81564" s="1">
        <v>147168</v>
      </c>
      <c r="B81564" s="1">
        <v>2026</v>
      </c>
      <c r="C81564" s="1">
        <v>2088885</v>
      </c>
      <c r="D81564" s="9" t="s">
        <v>12</v>
      </c>
      <c r="E81564" s="9" t="s">
        <v>7</v>
      </c>
      <c r="F81564" s="9" t="s">
        <v>13</v>
      </c>
      <c r="G81564" s="10">
        <v>46218.666666666664</v>
      </c>
    </row>
    <row r="81565" spans="1:7" x14ac:dyDescent="0.25">
      <c r="A81565" s="2">
        <v>160781</v>
      </c>
      <c r="B81565" s="2">
        <v>2026</v>
      </c>
      <c r="C81565" s="2">
        <v>2204066</v>
      </c>
      <c r="D81565" s="7" t="s">
        <v>12</v>
      </c>
      <c r="E81565" s="7" t="s">
        <v>7</v>
      </c>
      <c r="F81565" s="7" t="s">
        <v>1786</v>
      </c>
      <c r="G81565" s="8">
        <v>46218.666666666664</v>
      </c>
    </row>
    <row r="81566" spans="1:7" x14ac:dyDescent="0.25">
      <c r="A81566" s="1">
        <v>166154</v>
      </c>
      <c r="B81566" s="1">
        <v>2026</v>
      </c>
      <c r="C81566" s="1">
        <v>2213164</v>
      </c>
      <c r="D81566" s="9" t="s">
        <v>12</v>
      </c>
      <c r="E81566" s="9" t="s">
        <v>7</v>
      </c>
      <c r="F81566" s="9" t="s">
        <v>13</v>
      </c>
      <c r="G81566" s="10">
        <v>46218.666666666664</v>
      </c>
    </row>
    <row r="81567" spans="1:7" x14ac:dyDescent="0.25">
      <c r="A81567" s="2">
        <v>167796</v>
      </c>
      <c r="B81567" s="2">
        <v>2026</v>
      </c>
      <c r="C81567" s="2">
        <v>2099431</v>
      </c>
      <c r="D81567" s="7" t="s">
        <v>12</v>
      </c>
      <c r="E81567" s="7" t="s">
        <v>7</v>
      </c>
      <c r="F81567" s="7" t="s">
        <v>13</v>
      </c>
      <c r="G81567" s="8">
        <v>46218.666666666664</v>
      </c>
    </row>
    <row r="81568" spans="1:7" x14ac:dyDescent="0.25">
      <c r="A81568" s="1">
        <v>171380</v>
      </c>
      <c r="B81568" s="1">
        <v>2026</v>
      </c>
      <c r="C81568" s="1">
        <v>2147747</v>
      </c>
      <c r="D81568" s="9" t="s">
        <v>12</v>
      </c>
      <c r="E81568" s="9" t="s">
        <v>7</v>
      </c>
      <c r="F81568" s="9" t="s">
        <v>94</v>
      </c>
      <c r="G81568" s="10">
        <v>46218.666666666664</v>
      </c>
    </row>
    <row r="81569" spans="1:7" x14ac:dyDescent="0.25">
      <c r="A81569" s="2">
        <v>203054</v>
      </c>
      <c r="B81569" s="2">
        <v>2026</v>
      </c>
      <c r="C81569" s="2">
        <v>2224115</v>
      </c>
      <c r="D81569" s="7" t="s">
        <v>23</v>
      </c>
      <c r="E81569" s="7" t="s">
        <v>7</v>
      </c>
      <c r="F81569" s="7" t="s">
        <v>132</v>
      </c>
      <c r="G81569" s="8">
        <v>46218.666666666664</v>
      </c>
    </row>
    <row r="81570" spans="1:7" x14ac:dyDescent="0.25">
      <c r="A81570" s="1">
        <v>207444</v>
      </c>
      <c r="B81570" s="1">
        <v>2026</v>
      </c>
      <c r="C81570" s="1">
        <v>2257784</v>
      </c>
      <c r="D81570" s="9" t="s">
        <v>12</v>
      </c>
      <c r="E81570" s="9" t="s">
        <v>6</v>
      </c>
      <c r="F81570" s="9" t="s">
        <v>7167</v>
      </c>
      <c r="G81570" s="10">
        <v>46218.666666666664</v>
      </c>
    </row>
    <row r="81571" spans="1:7" x14ac:dyDescent="0.25">
      <c r="A81571" s="2">
        <v>216869</v>
      </c>
      <c r="B81571" s="2">
        <v>2026</v>
      </c>
      <c r="C81571" s="2">
        <v>2235065</v>
      </c>
      <c r="D81571" s="7" t="s">
        <v>12</v>
      </c>
      <c r="E81571" s="7" t="s">
        <v>7</v>
      </c>
      <c r="F81571" s="7" t="s">
        <v>131</v>
      </c>
      <c r="G81571" s="8">
        <v>46218.666666666664</v>
      </c>
    </row>
    <row r="81572" spans="1:7" x14ac:dyDescent="0.25">
      <c r="A81572" s="1">
        <v>231599</v>
      </c>
      <c r="B81572" s="1">
        <v>2026</v>
      </c>
      <c r="C81572" s="1">
        <v>2245668</v>
      </c>
      <c r="D81572" s="9" t="s">
        <v>12</v>
      </c>
      <c r="E81572" s="9" t="s">
        <v>7</v>
      </c>
      <c r="F81572" s="9" t="s">
        <v>141</v>
      </c>
      <c r="G81572" s="10">
        <v>46218.666666666664</v>
      </c>
    </row>
    <row r="81573" spans="1:7" x14ac:dyDescent="0.25">
      <c r="A81573" s="2">
        <v>234917</v>
      </c>
      <c r="B81573" s="2">
        <v>2026</v>
      </c>
      <c r="C81573" s="2">
        <v>2067524</v>
      </c>
      <c r="D81573" s="7" t="s">
        <v>12</v>
      </c>
      <c r="E81573" s="7" t="s">
        <v>7</v>
      </c>
      <c r="F81573" s="7" t="s">
        <v>13</v>
      </c>
      <c r="G81573" s="8">
        <v>46218.666666666664</v>
      </c>
    </row>
    <row r="81574" spans="1:7" x14ac:dyDescent="0.25">
      <c r="A81574" s="1">
        <v>239019</v>
      </c>
      <c r="B81574" s="1">
        <v>2026</v>
      </c>
      <c r="C81574" s="1">
        <v>2166250</v>
      </c>
      <c r="D81574" s="9" t="s">
        <v>12</v>
      </c>
      <c r="E81574" s="9" t="s">
        <v>7</v>
      </c>
      <c r="F81574" s="9" t="s">
        <v>26</v>
      </c>
      <c r="G81574" s="10">
        <v>46218.666666666664</v>
      </c>
    </row>
    <row r="81575" spans="1:7" x14ac:dyDescent="0.25">
      <c r="A81575" s="2">
        <v>243407</v>
      </c>
      <c r="B81575" s="2">
        <v>2026</v>
      </c>
      <c r="C81575" s="2">
        <v>2253354</v>
      </c>
      <c r="D81575" s="7" t="s">
        <v>12</v>
      </c>
      <c r="E81575" s="7" t="s">
        <v>7</v>
      </c>
      <c r="F81575" s="7" t="s">
        <v>1436</v>
      </c>
      <c r="G81575" s="8">
        <v>46218.666666666664</v>
      </c>
    </row>
    <row r="81576" spans="1:7" x14ac:dyDescent="0.25">
      <c r="A81576" s="1">
        <v>262423</v>
      </c>
      <c r="B81576" s="1">
        <v>2026</v>
      </c>
      <c r="C81576" s="1">
        <v>2257082</v>
      </c>
      <c r="D81576" s="9" t="s">
        <v>12</v>
      </c>
      <c r="E81576" s="9" t="s">
        <v>6</v>
      </c>
      <c r="F81576" s="9" t="s">
        <v>7174</v>
      </c>
      <c r="G81576" s="10">
        <v>46218.666666666664</v>
      </c>
    </row>
    <row r="81577" spans="1:7" x14ac:dyDescent="0.25">
      <c r="A81577" s="2">
        <v>282283</v>
      </c>
      <c r="B81577" s="2">
        <v>2026</v>
      </c>
      <c r="C81577" s="2">
        <v>2259728</v>
      </c>
      <c r="D81577" s="7" t="s">
        <v>12</v>
      </c>
      <c r="E81577" s="7" t="s">
        <v>7</v>
      </c>
      <c r="F81577" s="7" t="s">
        <v>7044</v>
      </c>
      <c r="G81577" s="8">
        <v>46218.666666666664</v>
      </c>
    </row>
    <row r="81578" spans="1:7" x14ac:dyDescent="0.25">
      <c r="A81578" s="1">
        <v>309067</v>
      </c>
      <c r="B81578" s="1">
        <v>2026</v>
      </c>
      <c r="C81578" s="1">
        <v>2059457</v>
      </c>
      <c r="D81578" s="9" t="s">
        <v>12</v>
      </c>
      <c r="E81578" s="9" t="s">
        <v>7</v>
      </c>
      <c r="F81578" s="9" t="s">
        <v>13</v>
      </c>
      <c r="G81578" s="10">
        <v>46218.666666666664</v>
      </c>
    </row>
    <row r="81579" spans="1:7" x14ac:dyDescent="0.25">
      <c r="A81579" s="2">
        <v>309928</v>
      </c>
      <c r="B81579" s="2">
        <v>2026</v>
      </c>
      <c r="C81579" s="2">
        <v>2218421</v>
      </c>
      <c r="D81579" s="7" t="s">
        <v>12</v>
      </c>
      <c r="E81579" s="7" t="s">
        <v>7</v>
      </c>
      <c r="F81579" s="7" t="s">
        <v>13</v>
      </c>
      <c r="G81579" s="8">
        <v>46218.666666666664</v>
      </c>
    </row>
    <row r="81580" spans="1:7" x14ac:dyDescent="0.25">
      <c r="A81580" s="1">
        <v>321607</v>
      </c>
      <c r="B81580" s="1">
        <v>2026</v>
      </c>
      <c r="C81580" s="1">
        <v>2055532</v>
      </c>
      <c r="D81580" s="9" t="s">
        <v>12</v>
      </c>
      <c r="E81580" s="9" t="s">
        <v>7</v>
      </c>
      <c r="F81580" s="9" t="s">
        <v>13</v>
      </c>
      <c r="G81580" s="10">
        <v>46218.666666666664</v>
      </c>
    </row>
    <row r="81581" spans="1:7" x14ac:dyDescent="0.25">
      <c r="A81581" s="2">
        <v>327533</v>
      </c>
      <c r="B81581" s="2">
        <v>2026</v>
      </c>
      <c r="C81581" s="2">
        <v>2151735</v>
      </c>
      <c r="D81581" s="7" t="s">
        <v>12</v>
      </c>
      <c r="E81581" s="7" t="s">
        <v>7</v>
      </c>
      <c r="F81581" s="7" t="s">
        <v>94</v>
      </c>
      <c r="G81581" s="8">
        <v>46218.666666666664</v>
      </c>
    </row>
    <row r="81582" spans="1:7" x14ac:dyDescent="0.25">
      <c r="A81582" s="1">
        <v>331617</v>
      </c>
      <c r="B81582" s="1">
        <v>2026</v>
      </c>
      <c r="C81582" s="1">
        <v>2236027</v>
      </c>
      <c r="D81582" s="9" t="s">
        <v>12</v>
      </c>
      <c r="E81582" s="9" t="s">
        <v>7</v>
      </c>
      <c r="F81582" s="9" t="s">
        <v>131</v>
      </c>
      <c r="G81582" s="10">
        <v>46218.666666666664</v>
      </c>
    </row>
    <row r="81583" spans="1:7" x14ac:dyDescent="0.25">
      <c r="A81583" s="2">
        <v>331928</v>
      </c>
      <c r="B81583" s="2">
        <v>2026</v>
      </c>
      <c r="C81583" s="2">
        <v>2060399</v>
      </c>
      <c r="D81583" s="7" t="s">
        <v>12</v>
      </c>
      <c r="E81583" s="7" t="s">
        <v>7</v>
      </c>
      <c r="F81583" s="7" t="s">
        <v>13</v>
      </c>
      <c r="G81583" s="8">
        <v>46218.666666666664</v>
      </c>
    </row>
    <row r="81584" spans="1:7" x14ac:dyDescent="0.25">
      <c r="A81584" s="1">
        <v>335980</v>
      </c>
      <c r="B81584" s="1">
        <v>2026</v>
      </c>
      <c r="C81584" s="1">
        <v>2152651</v>
      </c>
      <c r="D81584" s="9" t="s">
        <v>12</v>
      </c>
      <c r="E81584" s="9" t="s">
        <v>6</v>
      </c>
      <c r="F81584" s="9" t="s">
        <v>7175</v>
      </c>
      <c r="G81584" s="10">
        <v>46218.666666666664</v>
      </c>
    </row>
    <row r="81585" spans="1:7" x14ac:dyDescent="0.25">
      <c r="A81585" s="2">
        <v>342672</v>
      </c>
      <c r="B81585" s="2">
        <v>2026</v>
      </c>
      <c r="C81585" s="2">
        <v>2045505</v>
      </c>
      <c r="D81585" s="7" t="s">
        <v>12</v>
      </c>
      <c r="E81585" s="7" t="s">
        <v>7</v>
      </c>
      <c r="F81585" s="7" t="s">
        <v>17</v>
      </c>
      <c r="G81585" s="8">
        <v>46218.666666666664</v>
      </c>
    </row>
    <row r="81586" spans="1:7" x14ac:dyDescent="0.25">
      <c r="A81586" s="1">
        <v>342711</v>
      </c>
      <c r="B81586" s="1">
        <v>2026</v>
      </c>
      <c r="C81586" s="1">
        <v>2057334</v>
      </c>
      <c r="D81586" s="9" t="s">
        <v>12</v>
      </c>
      <c r="E81586" s="9" t="s">
        <v>7</v>
      </c>
      <c r="F81586" s="9" t="s">
        <v>13</v>
      </c>
      <c r="G81586" s="10">
        <v>46218.666666666664</v>
      </c>
    </row>
    <row r="81587" spans="1:7" x14ac:dyDescent="0.25">
      <c r="A81587" s="2">
        <v>347476</v>
      </c>
      <c r="B81587" s="2">
        <v>2026</v>
      </c>
      <c r="C81587" s="2">
        <v>2222466</v>
      </c>
      <c r="D81587" s="7" t="s">
        <v>12</v>
      </c>
      <c r="E81587" s="7" t="s">
        <v>7</v>
      </c>
      <c r="F81587" s="7" t="s">
        <v>13</v>
      </c>
      <c r="G81587" s="8">
        <v>46218.666666666664</v>
      </c>
    </row>
    <row r="81588" spans="1:7" x14ac:dyDescent="0.25">
      <c r="A81588" s="1">
        <v>350792</v>
      </c>
      <c r="B81588" s="1">
        <v>2026</v>
      </c>
      <c r="C81588" s="1">
        <v>2045538</v>
      </c>
      <c r="D81588" s="9" t="s">
        <v>12</v>
      </c>
      <c r="E81588" s="9" t="s">
        <v>7</v>
      </c>
      <c r="F81588" s="9" t="s">
        <v>17</v>
      </c>
      <c r="G81588" s="10">
        <v>46218.666666666664</v>
      </c>
    </row>
    <row r="81589" spans="1:7" x14ac:dyDescent="0.25">
      <c r="A81589" s="2">
        <v>353506</v>
      </c>
      <c r="B81589" s="2">
        <v>2026</v>
      </c>
      <c r="C81589" s="2">
        <v>2204230</v>
      </c>
      <c r="D81589" s="7" t="s">
        <v>12</v>
      </c>
      <c r="E81589" s="7" t="s">
        <v>7</v>
      </c>
      <c r="F81589" s="7" t="s">
        <v>742</v>
      </c>
      <c r="G81589" s="8">
        <v>46218.666666666664</v>
      </c>
    </row>
    <row r="81590" spans="1:7" x14ac:dyDescent="0.25">
      <c r="A81590" s="1">
        <v>360864</v>
      </c>
      <c r="B81590" s="1">
        <v>2026</v>
      </c>
      <c r="C81590" s="1">
        <v>2223985</v>
      </c>
      <c r="D81590" s="9" t="s">
        <v>23</v>
      </c>
      <c r="E81590" s="9" t="s">
        <v>7</v>
      </c>
      <c r="F81590" s="9" t="s">
        <v>5767</v>
      </c>
      <c r="G81590" s="10">
        <v>46218.666666666664</v>
      </c>
    </row>
    <row r="81591" spans="1:7" x14ac:dyDescent="0.25">
      <c r="A81591" s="2">
        <v>362618</v>
      </c>
      <c r="B81591" s="2">
        <v>2026</v>
      </c>
      <c r="C81591" s="2">
        <v>2122900</v>
      </c>
      <c r="D81591" s="7" t="s">
        <v>12</v>
      </c>
      <c r="E81591" s="7" t="s">
        <v>7</v>
      </c>
      <c r="F81591" s="7" t="s">
        <v>17</v>
      </c>
      <c r="G81591" s="8">
        <v>46218.666666666664</v>
      </c>
    </row>
    <row r="81592" spans="1:7" x14ac:dyDescent="0.25">
      <c r="A81592" s="1">
        <v>365689</v>
      </c>
      <c r="B81592" s="1">
        <v>2026</v>
      </c>
      <c r="C81592" s="1">
        <v>2137951</v>
      </c>
      <c r="D81592" s="9" t="s">
        <v>12</v>
      </c>
      <c r="E81592" s="9" t="s">
        <v>6</v>
      </c>
      <c r="F81592" s="9" t="s">
        <v>7176</v>
      </c>
      <c r="G81592" s="10">
        <v>46218.666666666664</v>
      </c>
    </row>
    <row r="81593" spans="1:7" x14ac:dyDescent="0.25">
      <c r="A81593" s="2">
        <v>368560</v>
      </c>
      <c r="B81593" s="2">
        <v>2026</v>
      </c>
      <c r="C81593" s="2">
        <v>2191995</v>
      </c>
      <c r="D81593" s="7" t="s">
        <v>12</v>
      </c>
      <c r="E81593" s="7" t="s">
        <v>7</v>
      </c>
      <c r="F81593" s="7" t="s">
        <v>17</v>
      </c>
      <c r="G81593" s="8">
        <v>46218.666666666664</v>
      </c>
    </row>
    <row r="81594" spans="1:7" x14ac:dyDescent="0.25">
      <c r="A81594" s="1">
        <v>373577</v>
      </c>
      <c r="B81594" s="1">
        <v>2026</v>
      </c>
      <c r="C81594" s="1">
        <v>2156772</v>
      </c>
      <c r="D81594" s="9" t="s">
        <v>12</v>
      </c>
      <c r="E81594" s="9" t="s">
        <v>7</v>
      </c>
      <c r="F81594" s="9" t="s">
        <v>819</v>
      </c>
      <c r="G81594" s="10">
        <v>46218.666666666664</v>
      </c>
    </row>
    <row r="81595" spans="1:7" x14ac:dyDescent="0.25">
      <c r="A81595" s="2">
        <v>376466</v>
      </c>
      <c r="B81595" s="2">
        <v>2026</v>
      </c>
      <c r="C81595" s="2">
        <v>2123508</v>
      </c>
      <c r="D81595" s="7" t="s">
        <v>12</v>
      </c>
      <c r="E81595" s="7" t="s">
        <v>7</v>
      </c>
      <c r="F81595" s="7" t="s">
        <v>17</v>
      </c>
      <c r="G81595" s="8">
        <v>46218.666666666664</v>
      </c>
    </row>
    <row r="81596" spans="1:7" x14ac:dyDescent="0.25">
      <c r="A81596" s="1">
        <v>427072</v>
      </c>
      <c r="B81596" s="1">
        <v>2026</v>
      </c>
      <c r="C81596" s="1">
        <v>2123913</v>
      </c>
      <c r="D81596" s="9" t="s">
        <v>12</v>
      </c>
      <c r="E81596" s="9" t="s">
        <v>7</v>
      </c>
      <c r="F81596" s="9" t="s">
        <v>17</v>
      </c>
      <c r="G81596" s="10">
        <v>46218.666666666664</v>
      </c>
    </row>
    <row r="81597" spans="1:7" x14ac:dyDescent="0.25">
      <c r="A81597" s="2">
        <v>429888</v>
      </c>
      <c r="B81597" s="2">
        <v>2026</v>
      </c>
      <c r="C81597" s="2">
        <v>2200606</v>
      </c>
      <c r="D81597" s="7" t="s">
        <v>12</v>
      </c>
      <c r="E81597" s="7" t="s">
        <v>7</v>
      </c>
      <c r="F81597" s="7" t="s">
        <v>44</v>
      </c>
      <c r="G81597" s="8">
        <v>46218.666666666664</v>
      </c>
    </row>
    <row r="81598" spans="1:7" x14ac:dyDescent="0.25">
      <c r="A81598" s="1">
        <v>437561</v>
      </c>
      <c r="B81598" s="1">
        <v>2026</v>
      </c>
      <c r="C81598" s="1">
        <v>2084101</v>
      </c>
      <c r="D81598" s="9" t="s">
        <v>12</v>
      </c>
      <c r="E81598" s="9" t="s">
        <v>7</v>
      </c>
      <c r="F81598" s="9" t="s">
        <v>13</v>
      </c>
      <c r="G81598" s="10">
        <v>46218.666666666664</v>
      </c>
    </row>
    <row r="81599" spans="1:7" x14ac:dyDescent="0.25">
      <c r="A81599" s="2">
        <v>445319</v>
      </c>
      <c r="B81599" s="2">
        <v>2026</v>
      </c>
      <c r="C81599" s="2">
        <v>2124311</v>
      </c>
      <c r="D81599" s="7" t="s">
        <v>12</v>
      </c>
      <c r="E81599" s="7" t="s">
        <v>7</v>
      </c>
      <c r="F81599" s="7" t="s">
        <v>17</v>
      </c>
      <c r="G81599" s="8">
        <v>46218.666666666664</v>
      </c>
    </row>
    <row r="81600" spans="1:7" x14ac:dyDescent="0.25">
      <c r="A81600" s="1">
        <v>460764</v>
      </c>
      <c r="B81600" s="1">
        <v>2026</v>
      </c>
      <c r="C81600" s="1">
        <v>2045746</v>
      </c>
      <c r="D81600" s="9" t="s">
        <v>12</v>
      </c>
      <c r="E81600" s="9" t="s">
        <v>7</v>
      </c>
      <c r="F81600" s="9" t="s">
        <v>17</v>
      </c>
      <c r="G81600" s="10">
        <v>46218.666666666664</v>
      </c>
    </row>
    <row r="81601" spans="1:7" x14ac:dyDescent="0.25">
      <c r="A81601" s="2">
        <v>461957</v>
      </c>
      <c r="B81601" s="2">
        <v>2026</v>
      </c>
      <c r="C81601" s="2">
        <v>2199123</v>
      </c>
      <c r="D81601" s="7" t="s">
        <v>12</v>
      </c>
      <c r="E81601" s="7" t="s">
        <v>7</v>
      </c>
      <c r="F81601" s="7" t="s">
        <v>44</v>
      </c>
      <c r="G81601" s="8">
        <v>46218.666666666664</v>
      </c>
    </row>
    <row r="81602" spans="1:7" x14ac:dyDescent="0.25">
      <c r="A81602" s="1">
        <v>465186</v>
      </c>
      <c r="B81602" s="1">
        <v>2026</v>
      </c>
      <c r="C81602" s="1">
        <v>2158560</v>
      </c>
      <c r="D81602" s="9" t="s">
        <v>12</v>
      </c>
      <c r="E81602" s="9" t="s">
        <v>7</v>
      </c>
      <c r="F81602" s="9" t="s">
        <v>819</v>
      </c>
      <c r="G81602" s="10">
        <v>46218.666666666664</v>
      </c>
    </row>
    <row r="81603" spans="1:7" x14ac:dyDescent="0.25">
      <c r="A81603" s="2">
        <v>466322</v>
      </c>
      <c r="B81603" s="2">
        <v>2026</v>
      </c>
      <c r="C81603" s="2">
        <v>2098267</v>
      </c>
      <c r="D81603" s="7" t="s">
        <v>12</v>
      </c>
      <c r="E81603" s="7" t="s">
        <v>7</v>
      </c>
      <c r="F81603" s="7" t="s">
        <v>13</v>
      </c>
      <c r="G81603" s="8">
        <v>46218.666666666664</v>
      </c>
    </row>
    <row r="81604" spans="1:7" x14ac:dyDescent="0.25">
      <c r="A81604" s="1">
        <v>473965</v>
      </c>
      <c r="B81604" s="1">
        <v>2026</v>
      </c>
      <c r="C81604" s="1">
        <v>2165120</v>
      </c>
      <c r="D81604" s="9" t="s">
        <v>14</v>
      </c>
      <c r="E81604" s="9" t="s">
        <v>7</v>
      </c>
      <c r="F81604" s="9" t="s">
        <v>21</v>
      </c>
      <c r="G81604" s="10">
        <v>46218.666666666664</v>
      </c>
    </row>
    <row r="81605" spans="1:7" x14ac:dyDescent="0.25">
      <c r="A81605" s="2">
        <v>474030</v>
      </c>
      <c r="B81605" s="2">
        <v>2026</v>
      </c>
      <c r="C81605" s="2">
        <v>2125037</v>
      </c>
      <c r="D81605" s="7" t="s">
        <v>12</v>
      </c>
      <c r="E81605" s="7" t="s">
        <v>7</v>
      </c>
      <c r="F81605" s="7" t="s">
        <v>17</v>
      </c>
      <c r="G81605" s="8">
        <v>46218.666666666664</v>
      </c>
    </row>
    <row r="81606" spans="1:7" x14ac:dyDescent="0.25">
      <c r="A81606" s="1">
        <v>486179</v>
      </c>
      <c r="B81606" s="1">
        <v>2026</v>
      </c>
      <c r="C81606" s="1">
        <v>2204229</v>
      </c>
      <c r="D81606" s="9" t="s">
        <v>12</v>
      </c>
      <c r="E81606" s="9" t="s">
        <v>7</v>
      </c>
      <c r="F81606" s="9" t="s">
        <v>742</v>
      </c>
      <c r="G81606" s="10">
        <v>46218.666666666664</v>
      </c>
    </row>
    <row r="81607" spans="1:7" x14ac:dyDescent="0.25">
      <c r="A81607" s="2">
        <v>495943</v>
      </c>
      <c r="B81607" s="2">
        <v>2026</v>
      </c>
      <c r="C81607" s="2">
        <v>2125437</v>
      </c>
      <c r="D81607" s="7" t="s">
        <v>12</v>
      </c>
      <c r="E81607" s="7" t="s">
        <v>7</v>
      </c>
      <c r="F81607" s="7" t="s">
        <v>17</v>
      </c>
      <c r="G81607" s="8">
        <v>46218.666666666664</v>
      </c>
    </row>
    <row r="81608" spans="1:7" x14ac:dyDescent="0.25">
      <c r="A81608" s="1">
        <v>502673</v>
      </c>
      <c r="B81608" s="1">
        <v>2026</v>
      </c>
      <c r="C81608" s="1">
        <v>2125736</v>
      </c>
      <c r="D81608" s="9" t="s">
        <v>12</v>
      </c>
      <c r="E81608" s="9" t="s">
        <v>7</v>
      </c>
      <c r="F81608" s="9" t="s">
        <v>17</v>
      </c>
      <c r="G81608" s="10">
        <v>46218.666666666664</v>
      </c>
    </row>
    <row r="81609" spans="1:7" x14ac:dyDescent="0.25">
      <c r="A81609" s="2">
        <v>510005</v>
      </c>
      <c r="B81609" s="2">
        <v>2026</v>
      </c>
      <c r="C81609" s="2">
        <v>2126044</v>
      </c>
      <c r="D81609" s="7" t="s">
        <v>12</v>
      </c>
      <c r="E81609" s="7" t="s">
        <v>7</v>
      </c>
      <c r="F81609" s="7" t="s">
        <v>17</v>
      </c>
      <c r="G81609" s="8">
        <v>46218.666666666664</v>
      </c>
    </row>
    <row r="81610" spans="1:7" x14ac:dyDescent="0.25">
      <c r="A81610" s="1">
        <v>510461</v>
      </c>
      <c r="B81610" s="1">
        <v>2026</v>
      </c>
      <c r="C81610" s="1">
        <v>2236841</v>
      </c>
      <c r="D81610" s="9" t="s">
        <v>12</v>
      </c>
      <c r="E81610" s="9" t="s">
        <v>7</v>
      </c>
      <c r="F81610" s="9" t="s">
        <v>131</v>
      </c>
      <c r="G81610" s="10">
        <v>46218.666666666664</v>
      </c>
    </row>
    <row r="81611" spans="1:7" x14ac:dyDescent="0.25">
      <c r="A81611" s="2">
        <v>522177</v>
      </c>
      <c r="B81611" s="2">
        <v>2026</v>
      </c>
      <c r="C81611" s="2">
        <v>2126636</v>
      </c>
      <c r="D81611" s="7" t="s">
        <v>12</v>
      </c>
      <c r="E81611" s="7" t="s">
        <v>7</v>
      </c>
      <c r="F81611" s="7" t="s">
        <v>17</v>
      </c>
      <c r="G81611" s="8">
        <v>46218.666666666664</v>
      </c>
    </row>
    <row r="81612" spans="1:7" x14ac:dyDescent="0.25">
      <c r="A81612" s="1">
        <v>540525</v>
      </c>
      <c r="B81612" s="1">
        <v>2026</v>
      </c>
      <c r="C81612" s="1">
        <v>2192175</v>
      </c>
      <c r="D81612" s="9" t="s">
        <v>12</v>
      </c>
      <c r="E81612" s="9" t="s">
        <v>7</v>
      </c>
      <c r="F81612" s="9" t="s">
        <v>17</v>
      </c>
      <c r="G81612" s="10">
        <v>46218.666666666664</v>
      </c>
    </row>
    <row r="81613" spans="1:7" x14ac:dyDescent="0.25">
      <c r="A81613" s="2">
        <v>541281</v>
      </c>
      <c r="B81613" s="2">
        <v>2026</v>
      </c>
      <c r="C81613" s="2">
        <v>2260376</v>
      </c>
      <c r="D81613" s="7" t="s">
        <v>12</v>
      </c>
      <c r="E81613" s="7" t="s">
        <v>7</v>
      </c>
      <c r="F81613" s="7" t="s">
        <v>279</v>
      </c>
      <c r="G81613" s="8">
        <v>46218.666666666664</v>
      </c>
    </row>
    <row r="81614" spans="1:7" x14ac:dyDescent="0.25">
      <c r="A81614" s="1">
        <v>541777</v>
      </c>
      <c r="B81614" s="1">
        <v>2026</v>
      </c>
      <c r="C81614" s="1">
        <v>2127708</v>
      </c>
      <c r="D81614" s="9" t="s">
        <v>14</v>
      </c>
      <c r="E81614" s="9" t="s">
        <v>6</v>
      </c>
      <c r="F81614" s="9" t="s">
        <v>7168</v>
      </c>
      <c r="G81614" s="10">
        <v>46218.666666666664</v>
      </c>
    </row>
    <row r="81615" spans="1:7" x14ac:dyDescent="0.25">
      <c r="A81615" s="2">
        <v>586086</v>
      </c>
      <c r="B81615" s="2">
        <v>2026</v>
      </c>
      <c r="C81615" s="2">
        <v>2085494</v>
      </c>
      <c r="D81615" s="7" t="s">
        <v>12</v>
      </c>
      <c r="E81615" s="7" t="s">
        <v>7</v>
      </c>
      <c r="F81615" s="7" t="s">
        <v>13</v>
      </c>
      <c r="G81615" s="8">
        <v>46218.666666666664</v>
      </c>
    </row>
    <row r="81616" spans="1:7" x14ac:dyDescent="0.25">
      <c r="A81616" s="1">
        <v>697281</v>
      </c>
      <c r="B81616" s="1">
        <v>2026</v>
      </c>
      <c r="C81616" s="1">
        <v>2089784</v>
      </c>
      <c r="D81616" s="9" t="s">
        <v>12</v>
      </c>
      <c r="E81616" s="9" t="s">
        <v>7</v>
      </c>
      <c r="F81616" s="9" t="s">
        <v>13</v>
      </c>
      <c r="G81616" s="10">
        <v>46218.666666666664</v>
      </c>
    </row>
    <row r="81617" spans="1:7" x14ac:dyDescent="0.25">
      <c r="A81617" s="2">
        <v>736945</v>
      </c>
      <c r="B81617" s="2">
        <v>2026</v>
      </c>
      <c r="C81617" s="2">
        <v>2140577</v>
      </c>
      <c r="D81617" s="7" t="s">
        <v>12</v>
      </c>
      <c r="E81617" s="7" t="s">
        <v>6</v>
      </c>
      <c r="F81617" s="7" t="s">
        <v>7169</v>
      </c>
      <c r="G81617" s="8">
        <v>46218.666666666664</v>
      </c>
    </row>
    <row r="81618" spans="1:7" x14ac:dyDescent="0.25">
      <c r="A81618" s="1">
        <v>737956</v>
      </c>
      <c r="B81618" s="1">
        <v>2026</v>
      </c>
      <c r="C81618" s="1">
        <v>2241313</v>
      </c>
      <c r="D81618" s="9" t="s">
        <v>12</v>
      </c>
      <c r="E81618" s="9" t="s">
        <v>6</v>
      </c>
      <c r="F81618" s="9" t="s">
        <v>7170</v>
      </c>
      <c r="G81618" s="10">
        <v>46218.666666666664</v>
      </c>
    </row>
    <row r="81619" spans="1:7" x14ac:dyDescent="0.25">
      <c r="A81619" s="2">
        <v>739800</v>
      </c>
      <c r="B81619" s="2">
        <v>2026</v>
      </c>
      <c r="C81619" s="2">
        <v>2057577</v>
      </c>
      <c r="D81619" s="7" t="s">
        <v>12</v>
      </c>
      <c r="E81619" s="7" t="s">
        <v>7</v>
      </c>
      <c r="F81619" s="7" t="s">
        <v>13</v>
      </c>
      <c r="G81619" s="8">
        <v>46218.666666666664</v>
      </c>
    </row>
    <row r="81620" spans="1:7" x14ac:dyDescent="0.25">
      <c r="A81620" s="1">
        <v>770977</v>
      </c>
      <c r="B81620" s="1">
        <v>2026</v>
      </c>
      <c r="C81620" s="1">
        <v>2193522</v>
      </c>
      <c r="D81620" s="9" t="s">
        <v>61</v>
      </c>
      <c r="E81620" s="9" t="s">
        <v>7</v>
      </c>
      <c r="F81620" s="9" t="s">
        <v>64</v>
      </c>
      <c r="G81620" s="10">
        <v>46218.666666666664</v>
      </c>
    </row>
    <row r="81621" spans="1:7" x14ac:dyDescent="0.25">
      <c r="A81621" s="2">
        <v>787008</v>
      </c>
      <c r="B81621" s="2">
        <v>2026</v>
      </c>
      <c r="C81621" s="2">
        <v>2064262</v>
      </c>
      <c r="D81621" s="7" t="s">
        <v>12</v>
      </c>
      <c r="E81621" s="7" t="s">
        <v>7</v>
      </c>
      <c r="F81621" s="7" t="s">
        <v>13</v>
      </c>
      <c r="G81621" s="8">
        <v>46218.666666666664</v>
      </c>
    </row>
    <row r="81622" spans="1:7" x14ac:dyDescent="0.25">
      <c r="A81622" s="1">
        <v>798211</v>
      </c>
      <c r="B81622" s="1">
        <v>2026</v>
      </c>
      <c r="C81622" s="1">
        <v>2145752</v>
      </c>
      <c r="D81622" s="9" t="s">
        <v>12</v>
      </c>
      <c r="E81622" s="9" t="s">
        <v>6</v>
      </c>
      <c r="F81622" s="9" t="s">
        <v>7171</v>
      </c>
      <c r="G81622" s="10">
        <v>46218.666666666664</v>
      </c>
    </row>
    <row r="81623" spans="1:7" x14ac:dyDescent="0.25">
      <c r="A81623" s="2">
        <v>837687</v>
      </c>
      <c r="B81623" s="2">
        <v>2026</v>
      </c>
      <c r="C81623" s="2">
        <v>2084901</v>
      </c>
      <c r="D81623" s="7" t="s">
        <v>12</v>
      </c>
      <c r="E81623" s="7" t="s">
        <v>7</v>
      </c>
      <c r="F81623" s="7" t="s">
        <v>13</v>
      </c>
      <c r="G81623" s="8">
        <v>46218.666666666664</v>
      </c>
    </row>
    <row r="81624" spans="1:7" x14ac:dyDescent="0.25">
      <c r="A81624" s="1">
        <v>848311</v>
      </c>
      <c r="B81624" s="1">
        <v>2026</v>
      </c>
      <c r="C81624" s="1">
        <v>2059694</v>
      </c>
      <c r="D81624" s="9" t="s">
        <v>12</v>
      </c>
      <c r="E81624" s="9" t="s">
        <v>7</v>
      </c>
      <c r="F81624" s="9" t="s">
        <v>13</v>
      </c>
      <c r="G81624" s="10">
        <v>46218.666666666664</v>
      </c>
    </row>
    <row r="81625" spans="1:7" x14ac:dyDescent="0.25">
      <c r="A81625" s="2">
        <v>849358</v>
      </c>
      <c r="B81625" s="2">
        <v>2026</v>
      </c>
      <c r="C81625" s="2">
        <v>2222464</v>
      </c>
      <c r="D81625" s="7" t="s">
        <v>12</v>
      </c>
      <c r="E81625" s="7" t="s">
        <v>7</v>
      </c>
      <c r="F81625" s="7" t="s">
        <v>13</v>
      </c>
      <c r="G81625" s="8">
        <v>46218.666666666664</v>
      </c>
    </row>
    <row r="81626" spans="1:7" x14ac:dyDescent="0.25">
      <c r="A81626" s="1">
        <v>856600</v>
      </c>
      <c r="B81626" s="1">
        <v>2026</v>
      </c>
      <c r="C81626" s="1">
        <v>2253441</v>
      </c>
      <c r="D81626" s="9" t="s">
        <v>61</v>
      </c>
      <c r="E81626" s="9" t="s">
        <v>7</v>
      </c>
      <c r="F81626" s="9" t="s">
        <v>1436</v>
      </c>
      <c r="G81626" s="10">
        <v>46218.666666666664</v>
      </c>
    </row>
    <row r="81627" spans="1:7" x14ac:dyDescent="0.25">
      <c r="A81627" s="2">
        <v>860019</v>
      </c>
      <c r="B81627" s="2">
        <v>2026</v>
      </c>
      <c r="C81627" s="2">
        <v>2248585</v>
      </c>
      <c r="D81627" s="7" t="s">
        <v>12</v>
      </c>
      <c r="E81627" s="7" t="s">
        <v>7</v>
      </c>
      <c r="F81627" s="7" t="s">
        <v>141</v>
      </c>
      <c r="G81627" s="8">
        <v>46218.666666666664</v>
      </c>
    </row>
    <row r="81628" spans="1:7" x14ac:dyDescent="0.25">
      <c r="A81628" s="1">
        <v>866432</v>
      </c>
      <c r="B81628" s="1">
        <v>2026</v>
      </c>
      <c r="C81628" s="1">
        <v>2181349</v>
      </c>
      <c r="D81628" s="9" t="s">
        <v>12</v>
      </c>
      <c r="E81628" s="9" t="s">
        <v>7</v>
      </c>
      <c r="F81628" s="9" t="s">
        <v>13</v>
      </c>
      <c r="G81628" s="10">
        <v>46218.666666666664</v>
      </c>
    </row>
    <row r="81629" spans="1:7" x14ac:dyDescent="0.25">
      <c r="A81629" s="2">
        <v>899076</v>
      </c>
      <c r="B81629" s="2">
        <v>2026</v>
      </c>
      <c r="C81629" s="2">
        <v>2224017</v>
      </c>
      <c r="D81629" s="7" t="s">
        <v>12</v>
      </c>
      <c r="E81629" s="7" t="s">
        <v>7</v>
      </c>
      <c r="F81629" s="7" t="s">
        <v>5767</v>
      </c>
      <c r="G81629" s="8">
        <v>46218.666666666664</v>
      </c>
    </row>
    <row r="81630" spans="1:7" x14ac:dyDescent="0.25">
      <c r="A81630" s="1">
        <v>908704</v>
      </c>
      <c r="B81630" s="1">
        <v>2026</v>
      </c>
      <c r="C81630" s="1">
        <v>2124645</v>
      </c>
      <c r="D81630" s="9" t="s">
        <v>12</v>
      </c>
      <c r="E81630" s="9" t="s">
        <v>6</v>
      </c>
      <c r="F81630" s="9" t="s">
        <v>7172</v>
      </c>
      <c r="G81630" s="10">
        <v>46218.666666666664</v>
      </c>
    </row>
    <row r="81631" spans="1:7" x14ac:dyDescent="0.25">
      <c r="A81631" s="2">
        <v>911850</v>
      </c>
      <c r="B81631" s="2">
        <v>2026</v>
      </c>
      <c r="C81631" s="2">
        <v>2238729</v>
      </c>
      <c r="D81631" s="7" t="s">
        <v>12</v>
      </c>
      <c r="E81631" s="7" t="s">
        <v>7</v>
      </c>
      <c r="F81631" s="7" t="s">
        <v>131</v>
      </c>
      <c r="G81631" s="8">
        <v>46218.666666666664</v>
      </c>
    </row>
    <row r="81632" spans="1:7" x14ac:dyDescent="0.25">
      <c r="A81632" s="1">
        <v>912323</v>
      </c>
      <c r="B81632" s="1">
        <v>2026</v>
      </c>
      <c r="C81632" s="1">
        <v>2055820</v>
      </c>
      <c r="D81632" s="9" t="s">
        <v>23</v>
      </c>
      <c r="E81632" s="9" t="s">
        <v>7</v>
      </c>
      <c r="F81632" s="9" t="s">
        <v>13</v>
      </c>
      <c r="G81632" s="10">
        <v>46218.666666666664</v>
      </c>
    </row>
    <row r="81633" spans="1:7" x14ac:dyDescent="0.25">
      <c r="A81633" s="2">
        <v>929338</v>
      </c>
      <c r="B81633" s="2">
        <v>2026</v>
      </c>
      <c r="C81633" s="2">
        <v>2059882</v>
      </c>
      <c r="D81633" s="7" t="s">
        <v>12</v>
      </c>
      <c r="E81633" s="7" t="s">
        <v>7</v>
      </c>
      <c r="F81633" s="7" t="s">
        <v>13</v>
      </c>
      <c r="G81633" s="8">
        <v>46218.666666666664</v>
      </c>
    </row>
    <row r="81634" spans="1:7" x14ac:dyDescent="0.25">
      <c r="A81634" s="1">
        <v>929373</v>
      </c>
      <c r="B81634" s="1">
        <v>2026</v>
      </c>
      <c r="C81634" s="1">
        <v>2085745</v>
      </c>
      <c r="D81634" s="9" t="s">
        <v>12</v>
      </c>
      <c r="E81634" s="9" t="s">
        <v>7</v>
      </c>
      <c r="F81634" s="9" t="s">
        <v>13</v>
      </c>
      <c r="G81634" s="10">
        <v>46218.666666666664</v>
      </c>
    </row>
    <row r="81635" spans="1:7" x14ac:dyDescent="0.25">
      <c r="A81635" s="2">
        <v>942211</v>
      </c>
      <c r="B81635" s="2">
        <v>2026</v>
      </c>
      <c r="C81635" s="2">
        <v>2055709</v>
      </c>
      <c r="D81635" s="7" t="s">
        <v>12</v>
      </c>
      <c r="E81635" s="7" t="s">
        <v>7</v>
      </c>
      <c r="F81635" s="7" t="s">
        <v>13</v>
      </c>
      <c r="G81635" s="8">
        <v>46218.666666666664</v>
      </c>
    </row>
    <row r="81636" spans="1:7" x14ac:dyDescent="0.25">
      <c r="A81636" s="1">
        <v>957389</v>
      </c>
      <c r="B81636" s="1">
        <v>2026</v>
      </c>
      <c r="C81636" s="1">
        <v>2080327</v>
      </c>
      <c r="D81636" s="9" t="s">
        <v>12</v>
      </c>
      <c r="E81636" s="9" t="s">
        <v>7</v>
      </c>
      <c r="F81636" s="9" t="s">
        <v>13</v>
      </c>
      <c r="G81636" s="10">
        <v>46218.666666666664</v>
      </c>
    </row>
    <row r="81637" spans="1:7" x14ac:dyDescent="0.25">
      <c r="A81637" s="2">
        <v>957414</v>
      </c>
      <c r="B81637" s="2">
        <v>2026</v>
      </c>
      <c r="C81637" s="2">
        <v>2112623</v>
      </c>
      <c r="D81637" s="7" t="s">
        <v>12</v>
      </c>
      <c r="E81637" s="7" t="s">
        <v>6</v>
      </c>
      <c r="F81637" s="7" t="s">
        <v>7173</v>
      </c>
      <c r="G81637" s="8">
        <v>46218.666666666664</v>
      </c>
    </row>
    <row r="81638" spans="1:7" x14ac:dyDescent="0.25">
      <c r="A81638" s="1">
        <v>958612</v>
      </c>
      <c r="B81638" s="1">
        <v>2026</v>
      </c>
      <c r="C81638" s="1">
        <v>2065906</v>
      </c>
      <c r="D81638" s="9" t="s">
        <v>61</v>
      </c>
      <c r="E81638" s="9" t="s">
        <v>7</v>
      </c>
      <c r="F81638" s="9" t="s">
        <v>13</v>
      </c>
      <c r="G81638" s="10">
        <v>46218.666666666664</v>
      </c>
    </row>
    <row r="81639" spans="1:7" x14ac:dyDescent="0.25">
      <c r="A81639" s="2">
        <v>969407</v>
      </c>
      <c r="B81639" s="2">
        <v>2026</v>
      </c>
      <c r="C81639" s="2">
        <v>2145209</v>
      </c>
      <c r="D81639" s="7" t="s">
        <v>12</v>
      </c>
      <c r="E81639" s="7" t="s">
        <v>7</v>
      </c>
      <c r="F81639" s="7" t="s">
        <v>64</v>
      </c>
      <c r="G81639" s="8">
        <v>46218.666666666664</v>
      </c>
    </row>
    <row r="81640" spans="1:7" x14ac:dyDescent="0.25">
      <c r="A81640" s="1">
        <v>986749</v>
      </c>
      <c r="B81640" s="1">
        <v>2026</v>
      </c>
      <c r="C81640" s="1">
        <v>2184864</v>
      </c>
      <c r="D81640" s="9" t="s">
        <v>47</v>
      </c>
      <c r="E81640" s="9" t="s">
        <v>7</v>
      </c>
      <c r="F81640" s="9" t="s">
        <v>13</v>
      </c>
      <c r="G81640" s="10">
        <v>46218.666666666664</v>
      </c>
    </row>
    <row r="81641" spans="1:7" x14ac:dyDescent="0.25">
      <c r="A81641" s="2">
        <v>727859</v>
      </c>
      <c r="B81641" s="2">
        <v>2026</v>
      </c>
      <c r="C81641" s="2">
        <v>2212833</v>
      </c>
      <c r="D81641" s="7" t="s">
        <v>23</v>
      </c>
      <c r="E81641" s="7" t="s">
        <v>6</v>
      </c>
      <c r="F81641" s="7" t="s">
        <v>7181</v>
      </c>
      <c r="G81641" s="8">
        <v>46218.677083333336</v>
      </c>
    </row>
    <row r="81642" spans="1:7" x14ac:dyDescent="0.25">
      <c r="A81642" s="1">
        <v>730465</v>
      </c>
      <c r="B81642" s="1">
        <v>2026</v>
      </c>
      <c r="C81642" s="1">
        <v>2255880</v>
      </c>
      <c r="D81642" s="9" t="s">
        <v>12</v>
      </c>
      <c r="E81642" s="9" t="s">
        <v>6</v>
      </c>
      <c r="F81642" s="9" t="s">
        <v>7182</v>
      </c>
      <c r="G81642" s="10">
        <v>46218.677083333336</v>
      </c>
    </row>
    <row r="81643" spans="1:7" x14ac:dyDescent="0.25">
      <c r="A81643" s="2">
        <v>740985</v>
      </c>
      <c r="B81643" s="2">
        <v>2026</v>
      </c>
      <c r="C81643" s="2">
        <v>2088746</v>
      </c>
      <c r="D81643" s="7" t="s">
        <v>12</v>
      </c>
      <c r="E81643" s="7" t="s">
        <v>7</v>
      </c>
      <c r="F81643" s="7" t="s">
        <v>13</v>
      </c>
      <c r="G81643" s="8">
        <v>46218.677083333336</v>
      </c>
    </row>
    <row r="81644" spans="1:7" x14ac:dyDescent="0.25">
      <c r="A81644" s="1">
        <v>811780</v>
      </c>
      <c r="B81644" s="1">
        <v>2026</v>
      </c>
      <c r="C81644" s="1">
        <v>2259737</v>
      </c>
      <c r="D81644" s="9" t="s">
        <v>12</v>
      </c>
      <c r="E81644" s="9" t="s">
        <v>7</v>
      </c>
      <c r="F81644" s="9" t="s">
        <v>7044</v>
      </c>
      <c r="G81644" s="10">
        <v>46218.677083333336</v>
      </c>
    </row>
    <row r="81645" spans="1:7" x14ac:dyDescent="0.25">
      <c r="A81645" s="2">
        <v>821431</v>
      </c>
      <c r="B81645" s="2">
        <v>2026</v>
      </c>
      <c r="C81645" s="2">
        <v>2237991</v>
      </c>
      <c r="D81645" s="7" t="s">
        <v>12</v>
      </c>
      <c r="E81645" s="7" t="s">
        <v>7</v>
      </c>
      <c r="F81645" s="7" t="s">
        <v>131</v>
      </c>
      <c r="G81645" s="8">
        <v>46218.677083333336</v>
      </c>
    </row>
    <row r="81646" spans="1:7" x14ac:dyDescent="0.25">
      <c r="A81646" s="1">
        <v>837708</v>
      </c>
      <c r="B81646" s="1">
        <v>2026</v>
      </c>
      <c r="C81646" s="1">
        <v>2238088</v>
      </c>
      <c r="D81646" s="9" t="s">
        <v>12</v>
      </c>
      <c r="E81646" s="9" t="s">
        <v>7</v>
      </c>
      <c r="F81646" s="9" t="s">
        <v>131</v>
      </c>
      <c r="G81646" s="10">
        <v>46218.677083333336</v>
      </c>
    </row>
    <row r="81647" spans="1:7" x14ac:dyDescent="0.25">
      <c r="A81647" s="2">
        <v>852963</v>
      </c>
      <c r="B81647" s="2">
        <v>2026</v>
      </c>
      <c r="C81647" s="2">
        <v>2082118</v>
      </c>
      <c r="D81647" s="7" t="s">
        <v>12</v>
      </c>
      <c r="E81647" s="7" t="s">
        <v>7</v>
      </c>
      <c r="F81647" s="7" t="s">
        <v>13</v>
      </c>
      <c r="G81647" s="8">
        <v>46218.677083333336</v>
      </c>
    </row>
    <row r="81648" spans="1:7" x14ac:dyDescent="0.25">
      <c r="A81648" s="1">
        <v>853685</v>
      </c>
      <c r="B81648" s="1">
        <v>2026</v>
      </c>
      <c r="C81648" s="1">
        <v>2144779</v>
      </c>
      <c r="D81648" s="9" t="s">
        <v>12</v>
      </c>
      <c r="E81648" s="9" t="s">
        <v>7</v>
      </c>
      <c r="F81648" s="9" t="s">
        <v>64</v>
      </c>
      <c r="G81648" s="10">
        <v>46218.677083333336</v>
      </c>
    </row>
    <row r="81649" spans="1:7" x14ac:dyDescent="0.25">
      <c r="A81649" s="2">
        <v>858944</v>
      </c>
      <c r="B81649" s="2">
        <v>2026</v>
      </c>
      <c r="C81649" s="2">
        <v>2248579</v>
      </c>
      <c r="D81649" s="7" t="s">
        <v>12</v>
      </c>
      <c r="E81649" s="7" t="s">
        <v>7</v>
      </c>
      <c r="F81649" s="7" t="s">
        <v>141</v>
      </c>
      <c r="G81649" s="8">
        <v>46218.677083333336</v>
      </c>
    </row>
    <row r="81650" spans="1:7" x14ac:dyDescent="0.25">
      <c r="A81650" s="1">
        <v>876494</v>
      </c>
      <c r="B81650" s="1">
        <v>2026</v>
      </c>
      <c r="C81650" s="1">
        <v>2086499</v>
      </c>
      <c r="D81650" s="9" t="s">
        <v>12</v>
      </c>
      <c r="E81650" s="9" t="s">
        <v>7</v>
      </c>
      <c r="F81650" s="9" t="s">
        <v>13</v>
      </c>
      <c r="G81650" s="10">
        <v>46218.677083333336</v>
      </c>
    </row>
    <row r="81651" spans="1:7" x14ac:dyDescent="0.25">
      <c r="A81651" s="2">
        <v>880106</v>
      </c>
      <c r="B81651" s="2">
        <v>2026</v>
      </c>
      <c r="C81651" s="2">
        <v>2200151</v>
      </c>
      <c r="D81651" s="7" t="s">
        <v>12</v>
      </c>
      <c r="E81651" s="7" t="s">
        <v>7</v>
      </c>
      <c r="F81651" s="7" t="s">
        <v>44</v>
      </c>
      <c r="G81651" s="8">
        <v>46218.677083333336</v>
      </c>
    </row>
    <row r="81652" spans="1:7" x14ac:dyDescent="0.25">
      <c r="A81652" s="1">
        <v>882331</v>
      </c>
      <c r="B81652" s="1">
        <v>2026</v>
      </c>
      <c r="C81652" s="1">
        <v>2204138</v>
      </c>
      <c r="D81652" s="9" t="s">
        <v>12</v>
      </c>
      <c r="E81652" s="9" t="s">
        <v>7</v>
      </c>
      <c r="F81652" s="9" t="s">
        <v>1786</v>
      </c>
      <c r="G81652" s="10">
        <v>46218.677083333336</v>
      </c>
    </row>
    <row r="81653" spans="1:7" x14ac:dyDescent="0.25">
      <c r="A81653" s="2">
        <v>900947</v>
      </c>
      <c r="B81653" s="2">
        <v>2026</v>
      </c>
      <c r="C81653" s="2">
        <v>2259741</v>
      </c>
      <c r="D81653" s="7" t="s">
        <v>12</v>
      </c>
      <c r="E81653" s="7" t="s">
        <v>7</v>
      </c>
      <c r="F81653" s="7" t="s">
        <v>7044</v>
      </c>
      <c r="G81653" s="8">
        <v>46218.677083333336</v>
      </c>
    </row>
    <row r="81654" spans="1:7" x14ac:dyDescent="0.25">
      <c r="A81654" s="1">
        <v>919432</v>
      </c>
      <c r="B81654" s="1">
        <v>2026</v>
      </c>
      <c r="C81654" s="1">
        <v>2238816</v>
      </c>
      <c r="D81654" s="9" t="s">
        <v>12</v>
      </c>
      <c r="E81654" s="9" t="s">
        <v>7</v>
      </c>
      <c r="F81654" s="9" t="s">
        <v>131</v>
      </c>
      <c r="G81654" s="10">
        <v>46218.677083333336</v>
      </c>
    </row>
    <row r="81655" spans="1:7" x14ac:dyDescent="0.25">
      <c r="A81655" s="2">
        <v>930865</v>
      </c>
      <c r="B81655" s="2">
        <v>2026</v>
      </c>
      <c r="C81655" s="2">
        <v>2089563</v>
      </c>
      <c r="D81655" s="7" t="s">
        <v>12</v>
      </c>
      <c r="E81655" s="7" t="s">
        <v>7</v>
      </c>
      <c r="F81655" s="7" t="s">
        <v>13</v>
      </c>
      <c r="G81655" s="8">
        <v>46218.677083333336</v>
      </c>
    </row>
    <row r="81656" spans="1:7" x14ac:dyDescent="0.25">
      <c r="A81656" s="1">
        <v>931780</v>
      </c>
      <c r="B81656" s="1">
        <v>2026</v>
      </c>
      <c r="C81656" s="1">
        <v>2224021</v>
      </c>
      <c r="D81656" s="9" t="s">
        <v>12</v>
      </c>
      <c r="E81656" s="9" t="s">
        <v>7</v>
      </c>
      <c r="F81656" s="9" t="s">
        <v>5767</v>
      </c>
      <c r="G81656" s="10">
        <v>46218.677083333336</v>
      </c>
    </row>
    <row r="81657" spans="1:7" x14ac:dyDescent="0.25">
      <c r="A81657" s="2">
        <v>937518</v>
      </c>
      <c r="B81657" s="2">
        <v>2026</v>
      </c>
      <c r="C81657" s="2">
        <v>2226224</v>
      </c>
      <c r="D81657" s="7" t="s">
        <v>12</v>
      </c>
      <c r="E81657" s="7" t="s">
        <v>6</v>
      </c>
      <c r="F81657" s="7" t="s">
        <v>7183</v>
      </c>
      <c r="G81657" s="8">
        <v>46218.677083333336</v>
      </c>
    </row>
    <row r="81658" spans="1:7" x14ac:dyDescent="0.25">
      <c r="A81658" s="1">
        <v>953557</v>
      </c>
      <c r="B81658" s="1">
        <v>2026</v>
      </c>
      <c r="C81658" s="1">
        <v>2095633</v>
      </c>
      <c r="D81658" s="9" t="s">
        <v>12</v>
      </c>
      <c r="E81658" s="9" t="s">
        <v>7</v>
      </c>
      <c r="F81658" s="9" t="s">
        <v>13</v>
      </c>
      <c r="G81658" s="10">
        <v>46218.677083333336</v>
      </c>
    </row>
    <row r="81659" spans="1:7" x14ac:dyDescent="0.25">
      <c r="A81659" s="2">
        <v>955842</v>
      </c>
      <c r="B81659" s="2">
        <v>2026</v>
      </c>
      <c r="C81659" s="2">
        <v>2055522</v>
      </c>
      <c r="D81659" s="7" t="s">
        <v>47</v>
      </c>
      <c r="E81659" s="7" t="s">
        <v>7</v>
      </c>
      <c r="F81659" s="7" t="s">
        <v>13</v>
      </c>
      <c r="G81659" s="8">
        <v>46218.677083333336</v>
      </c>
    </row>
    <row r="81660" spans="1:7" x14ac:dyDescent="0.25">
      <c r="A81660" s="1">
        <v>956446</v>
      </c>
      <c r="B81660" s="1">
        <v>2026</v>
      </c>
      <c r="C81660" s="1">
        <v>2061631</v>
      </c>
      <c r="D81660" s="9" t="s">
        <v>12</v>
      </c>
      <c r="E81660" s="9" t="s">
        <v>7</v>
      </c>
      <c r="F81660" s="9" t="s">
        <v>13</v>
      </c>
      <c r="G81660" s="10">
        <v>46218.677083333336</v>
      </c>
    </row>
    <row r="81661" spans="1:7" x14ac:dyDescent="0.25">
      <c r="A81661" s="2">
        <v>958645</v>
      </c>
      <c r="B81661" s="2">
        <v>2026</v>
      </c>
      <c r="C81661" s="2">
        <v>2061746</v>
      </c>
      <c r="D81661" s="7" t="s">
        <v>61</v>
      </c>
      <c r="E81661" s="7" t="s">
        <v>7</v>
      </c>
      <c r="F81661" s="7" t="s">
        <v>13</v>
      </c>
      <c r="G81661" s="8">
        <v>46218.677083333336</v>
      </c>
    </row>
    <row r="81662" spans="1:7" x14ac:dyDescent="0.25">
      <c r="A81662" s="1">
        <v>970378</v>
      </c>
      <c r="B81662" s="1">
        <v>2026</v>
      </c>
      <c r="C81662" s="1">
        <v>2239377</v>
      </c>
      <c r="D81662" s="9" t="s">
        <v>12</v>
      </c>
      <c r="E81662" s="9" t="s">
        <v>7</v>
      </c>
      <c r="F81662" s="9" t="s">
        <v>131</v>
      </c>
      <c r="G81662" s="10">
        <v>46218.677083333336</v>
      </c>
    </row>
    <row r="81663" spans="1:7" x14ac:dyDescent="0.25">
      <c r="A81663" s="2">
        <v>986884</v>
      </c>
      <c r="B81663" s="2">
        <v>2026</v>
      </c>
      <c r="C81663" s="2">
        <v>2099073</v>
      </c>
      <c r="D81663" s="7" t="s">
        <v>47</v>
      </c>
      <c r="E81663" s="7" t="s">
        <v>7</v>
      </c>
      <c r="F81663" s="7" t="s">
        <v>13</v>
      </c>
      <c r="G81663" s="8">
        <v>46218.677083333336</v>
      </c>
    </row>
    <row r="81664" spans="1:7" x14ac:dyDescent="0.25">
      <c r="A81664" s="1">
        <v>991930</v>
      </c>
      <c r="B81664" s="1">
        <v>2026</v>
      </c>
      <c r="C81664" s="1">
        <v>2072151</v>
      </c>
      <c r="D81664" s="9" t="s">
        <v>12</v>
      </c>
      <c r="E81664" s="9" t="s">
        <v>7</v>
      </c>
      <c r="F81664" s="9" t="s">
        <v>13</v>
      </c>
      <c r="G81664" s="10">
        <v>46218.677083333336</v>
      </c>
    </row>
    <row r="81665" spans="1:7" x14ac:dyDescent="0.25">
      <c r="A81665" s="2">
        <v>1005743</v>
      </c>
      <c r="B81665" s="2">
        <v>2026</v>
      </c>
      <c r="C81665" s="2">
        <v>2249621</v>
      </c>
      <c r="D81665" s="7" t="s">
        <v>12</v>
      </c>
      <c r="E81665" s="7" t="s">
        <v>6</v>
      </c>
      <c r="F81665" s="7" t="s">
        <v>7184</v>
      </c>
      <c r="G81665" s="8">
        <v>46218.677083333336</v>
      </c>
    </row>
    <row r="81666" spans="1:7" x14ac:dyDescent="0.25">
      <c r="A81666" s="1">
        <v>100537</v>
      </c>
      <c r="B81666" s="1">
        <v>2026</v>
      </c>
      <c r="C81666" s="1">
        <v>2223964</v>
      </c>
      <c r="D81666" s="9" t="s">
        <v>12</v>
      </c>
      <c r="E81666" s="9" t="s">
        <v>7</v>
      </c>
      <c r="F81666" s="9" t="s">
        <v>5767</v>
      </c>
      <c r="G81666" s="10">
        <v>46218.677083333336</v>
      </c>
    </row>
    <row r="81667" spans="1:7" x14ac:dyDescent="0.25">
      <c r="A81667" s="2">
        <v>115378</v>
      </c>
      <c r="B81667" s="2">
        <v>2026</v>
      </c>
      <c r="C81667" s="2">
        <v>2203964</v>
      </c>
      <c r="D81667" s="7" t="s">
        <v>12</v>
      </c>
      <c r="E81667" s="7" t="s">
        <v>7</v>
      </c>
      <c r="F81667" s="7" t="s">
        <v>1786</v>
      </c>
      <c r="G81667" s="8">
        <v>46218.677083333336</v>
      </c>
    </row>
    <row r="81668" spans="1:7" x14ac:dyDescent="0.25">
      <c r="A81668" s="1">
        <v>120446</v>
      </c>
      <c r="B81668" s="1">
        <v>2026</v>
      </c>
      <c r="C81668" s="1">
        <v>2157992</v>
      </c>
      <c r="D81668" s="9" t="s">
        <v>14</v>
      </c>
      <c r="E81668" s="9" t="s">
        <v>7</v>
      </c>
      <c r="F81668" s="9" t="s">
        <v>21</v>
      </c>
      <c r="G81668" s="10">
        <v>46218.677083333336</v>
      </c>
    </row>
    <row r="81669" spans="1:7" x14ac:dyDescent="0.25">
      <c r="A81669" s="2">
        <v>120757</v>
      </c>
      <c r="B81669" s="2">
        <v>2026</v>
      </c>
      <c r="C81669" s="2">
        <v>2263464</v>
      </c>
      <c r="D81669" s="7" t="s">
        <v>14</v>
      </c>
      <c r="E81669" s="7" t="s">
        <v>7</v>
      </c>
      <c r="F81669" s="7" t="s">
        <v>279</v>
      </c>
      <c r="G81669" s="8">
        <v>46218.677083333336</v>
      </c>
    </row>
    <row r="81670" spans="1:7" x14ac:dyDescent="0.25">
      <c r="A81670" s="1">
        <v>122161</v>
      </c>
      <c r="B81670" s="1">
        <v>2026</v>
      </c>
      <c r="C81670" s="1">
        <v>2142169</v>
      </c>
      <c r="D81670" s="9" t="s">
        <v>54</v>
      </c>
      <c r="E81670" s="9" t="s">
        <v>7</v>
      </c>
      <c r="F81670" s="9" t="s">
        <v>48</v>
      </c>
      <c r="G81670" s="10">
        <v>46218.677083333336</v>
      </c>
    </row>
    <row r="81671" spans="1:7" x14ac:dyDescent="0.25">
      <c r="A81671" s="2">
        <v>123511</v>
      </c>
      <c r="B81671" s="2">
        <v>2026</v>
      </c>
      <c r="C81671" s="2">
        <v>2160123</v>
      </c>
      <c r="D81671" s="7" t="s">
        <v>12</v>
      </c>
      <c r="E81671" s="7" t="s">
        <v>7</v>
      </c>
      <c r="F81671" s="7" t="s">
        <v>21</v>
      </c>
      <c r="G81671" s="8">
        <v>46218.677083333336</v>
      </c>
    </row>
    <row r="81672" spans="1:7" x14ac:dyDescent="0.25">
      <c r="A81672" s="1">
        <v>137489</v>
      </c>
      <c r="B81672" s="1">
        <v>2026</v>
      </c>
      <c r="C81672" s="1">
        <v>2239448</v>
      </c>
      <c r="D81672" s="9" t="s">
        <v>12</v>
      </c>
      <c r="E81672" s="9" t="s">
        <v>7</v>
      </c>
      <c r="F81672" s="9" t="s">
        <v>13</v>
      </c>
      <c r="G81672" s="10">
        <v>46218.677083333336</v>
      </c>
    </row>
    <row r="81673" spans="1:7" x14ac:dyDescent="0.25">
      <c r="A81673" s="2">
        <v>137726</v>
      </c>
      <c r="B81673" s="2">
        <v>2026</v>
      </c>
      <c r="C81673" s="2">
        <v>2249384</v>
      </c>
      <c r="D81673" s="7" t="s">
        <v>12</v>
      </c>
      <c r="E81673" s="7" t="s">
        <v>7</v>
      </c>
      <c r="F81673" s="7" t="s">
        <v>13</v>
      </c>
      <c r="G81673" s="8">
        <v>46218.677083333336</v>
      </c>
    </row>
    <row r="81674" spans="1:7" x14ac:dyDescent="0.25">
      <c r="A81674" s="1">
        <v>138178</v>
      </c>
      <c r="B81674" s="1">
        <v>2026</v>
      </c>
      <c r="C81674" s="1">
        <v>2082726</v>
      </c>
      <c r="D81674" s="9" t="s">
        <v>12</v>
      </c>
      <c r="E81674" s="9" t="s">
        <v>7</v>
      </c>
      <c r="F81674" s="9" t="s">
        <v>13</v>
      </c>
      <c r="G81674" s="10">
        <v>46218.677083333336</v>
      </c>
    </row>
    <row r="81675" spans="1:7" x14ac:dyDescent="0.25">
      <c r="A81675" s="2">
        <v>139470</v>
      </c>
      <c r="B81675" s="2">
        <v>2026</v>
      </c>
      <c r="C81675" s="2">
        <v>2253325</v>
      </c>
      <c r="D81675" s="7" t="s">
        <v>12</v>
      </c>
      <c r="E81675" s="7" t="s">
        <v>7</v>
      </c>
      <c r="F81675" s="7" t="s">
        <v>1436</v>
      </c>
      <c r="G81675" s="8">
        <v>46218.677083333336</v>
      </c>
    </row>
    <row r="81676" spans="1:7" x14ac:dyDescent="0.25">
      <c r="A81676" s="1">
        <v>146444</v>
      </c>
      <c r="B81676" s="1">
        <v>2026</v>
      </c>
      <c r="C81676" s="1">
        <v>2202862</v>
      </c>
      <c r="D81676" s="9" t="s">
        <v>12</v>
      </c>
      <c r="E81676" s="9" t="s">
        <v>7</v>
      </c>
      <c r="F81676" s="9" t="s">
        <v>13</v>
      </c>
      <c r="G81676" s="10">
        <v>46218.677083333336</v>
      </c>
    </row>
    <row r="81677" spans="1:7" x14ac:dyDescent="0.25">
      <c r="A81677" s="2">
        <v>159308</v>
      </c>
      <c r="B81677" s="2">
        <v>2026</v>
      </c>
      <c r="C81677" s="2">
        <v>2233877</v>
      </c>
      <c r="D81677" s="7" t="s">
        <v>12</v>
      </c>
      <c r="E81677" s="7" t="s">
        <v>6</v>
      </c>
      <c r="F81677" s="7" t="s">
        <v>5388</v>
      </c>
      <c r="G81677" s="8">
        <v>46218.677083333336</v>
      </c>
    </row>
    <row r="81678" spans="1:7" x14ac:dyDescent="0.25">
      <c r="A81678" s="1">
        <v>167670</v>
      </c>
      <c r="B81678" s="1">
        <v>2026</v>
      </c>
      <c r="C81678" s="1">
        <v>2088756</v>
      </c>
      <c r="D81678" s="9" t="s">
        <v>12</v>
      </c>
      <c r="E81678" s="9" t="s">
        <v>7</v>
      </c>
      <c r="F81678" s="9" t="s">
        <v>13</v>
      </c>
      <c r="G81678" s="10">
        <v>46218.677083333336</v>
      </c>
    </row>
    <row r="81679" spans="1:7" x14ac:dyDescent="0.25">
      <c r="A81679" s="2">
        <v>174046</v>
      </c>
      <c r="B81679" s="2">
        <v>2026</v>
      </c>
      <c r="C81679" s="2">
        <v>2147770</v>
      </c>
      <c r="D81679" s="7" t="s">
        <v>12</v>
      </c>
      <c r="E81679" s="7" t="s">
        <v>7</v>
      </c>
      <c r="F81679" s="7" t="s">
        <v>94</v>
      </c>
      <c r="G81679" s="8">
        <v>46218.677083333336</v>
      </c>
    </row>
    <row r="81680" spans="1:7" x14ac:dyDescent="0.25">
      <c r="A81680" s="1">
        <v>193204</v>
      </c>
      <c r="B81680" s="1">
        <v>2026</v>
      </c>
      <c r="C81680" s="1">
        <v>2245395</v>
      </c>
      <c r="D81680" s="9" t="s">
        <v>12</v>
      </c>
      <c r="E81680" s="9" t="s">
        <v>7</v>
      </c>
      <c r="F81680" s="9" t="s">
        <v>141</v>
      </c>
      <c r="G81680" s="10">
        <v>46218.677083333336</v>
      </c>
    </row>
    <row r="81681" spans="1:7" x14ac:dyDescent="0.25">
      <c r="A81681" s="2">
        <v>200802</v>
      </c>
      <c r="B81681" s="2">
        <v>2026</v>
      </c>
      <c r="C81681" s="2">
        <v>2101653</v>
      </c>
      <c r="D81681" s="7" t="s">
        <v>12</v>
      </c>
      <c r="E81681" s="7" t="s">
        <v>7</v>
      </c>
      <c r="F81681" s="7" t="s">
        <v>13</v>
      </c>
      <c r="G81681" s="8">
        <v>46218.677083333336</v>
      </c>
    </row>
    <row r="81682" spans="1:7" x14ac:dyDescent="0.25">
      <c r="A81682" s="1">
        <v>202906</v>
      </c>
      <c r="B81682" s="1">
        <v>2026</v>
      </c>
      <c r="C81682" s="1">
        <v>2261598</v>
      </c>
      <c r="D81682" s="9" t="s">
        <v>12</v>
      </c>
      <c r="E81682" s="9" t="s">
        <v>6</v>
      </c>
      <c r="F81682" s="9" t="s">
        <v>5032</v>
      </c>
      <c r="G81682" s="10">
        <v>46218.677083333336</v>
      </c>
    </row>
    <row r="81683" spans="1:7" x14ac:dyDescent="0.25">
      <c r="A81683" s="2">
        <v>219041</v>
      </c>
      <c r="B81683" s="2">
        <v>2026</v>
      </c>
      <c r="C81683" s="2">
        <v>2243321</v>
      </c>
      <c r="D81683" s="7" t="s">
        <v>12</v>
      </c>
      <c r="E81683" s="7" t="s">
        <v>7</v>
      </c>
      <c r="F81683" s="7" t="s">
        <v>742</v>
      </c>
      <c r="G81683" s="8">
        <v>46218.677083333336</v>
      </c>
    </row>
    <row r="81684" spans="1:7" x14ac:dyDescent="0.25">
      <c r="A81684" s="1">
        <v>224458</v>
      </c>
      <c r="B81684" s="1">
        <v>2026</v>
      </c>
      <c r="C81684" s="1">
        <v>2233302</v>
      </c>
      <c r="D81684" s="9" t="s">
        <v>12</v>
      </c>
      <c r="E81684" s="9" t="s">
        <v>7</v>
      </c>
      <c r="F81684" s="9" t="s">
        <v>26</v>
      </c>
      <c r="G81684" s="10">
        <v>46218.677083333336</v>
      </c>
    </row>
    <row r="81685" spans="1:7" x14ac:dyDescent="0.25">
      <c r="A81685" s="2">
        <v>227206</v>
      </c>
      <c r="B81685" s="2">
        <v>2026</v>
      </c>
      <c r="C81685" s="2">
        <v>2263551</v>
      </c>
      <c r="D81685" s="7" t="s">
        <v>23</v>
      </c>
      <c r="E81685" s="7" t="s">
        <v>7</v>
      </c>
      <c r="F81685" s="7" t="s">
        <v>279</v>
      </c>
      <c r="G81685" s="8">
        <v>46218.677083333336</v>
      </c>
    </row>
    <row r="81686" spans="1:7" x14ac:dyDescent="0.25">
      <c r="A81686" s="1">
        <v>230928</v>
      </c>
      <c r="B81686" s="1">
        <v>2026</v>
      </c>
      <c r="C81686" s="1">
        <v>2164652</v>
      </c>
      <c r="D81686" s="9" t="s">
        <v>12</v>
      </c>
      <c r="E81686" s="9" t="s">
        <v>7</v>
      </c>
      <c r="F81686" s="9" t="s">
        <v>26</v>
      </c>
      <c r="G81686" s="10">
        <v>46218.677083333336</v>
      </c>
    </row>
    <row r="81687" spans="1:7" x14ac:dyDescent="0.25">
      <c r="A81687" s="2">
        <v>234866</v>
      </c>
      <c r="B81687" s="2">
        <v>2026</v>
      </c>
      <c r="C81687" s="2">
        <v>2191219</v>
      </c>
      <c r="D81687" s="7" t="s">
        <v>12</v>
      </c>
      <c r="E81687" s="7" t="s">
        <v>7</v>
      </c>
      <c r="F81687" s="7" t="s">
        <v>13</v>
      </c>
      <c r="G81687" s="8">
        <v>46218.677083333336</v>
      </c>
    </row>
    <row r="81688" spans="1:7" x14ac:dyDescent="0.25">
      <c r="A81688" s="1">
        <v>239579</v>
      </c>
      <c r="B81688" s="1">
        <v>2026</v>
      </c>
      <c r="C81688" s="1">
        <v>2197615</v>
      </c>
      <c r="D81688" s="9" t="s">
        <v>12</v>
      </c>
      <c r="E81688" s="9" t="s">
        <v>7</v>
      </c>
      <c r="F81688" s="9" t="s">
        <v>44</v>
      </c>
      <c r="G81688" s="10">
        <v>46218.677083333336</v>
      </c>
    </row>
    <row r="81689" spans="1:7" x14ac:dyDescent="0.25">
      <c r="A81689" s="2">
        <v>239888</v>
      </c>
      <c r="B81689" s="2">
        <v>2026</v>
      </c>
      <c r="C81689" s="2">
        <v>2166446</v>
      </c>
      <c r="D81689" s="7" t="s">
        <v>12</v>
      </c>
      <c r="E81689" s="7" t="s">
        <v>7</v>
      </c>
      <c r="F81689" s="7" t="s">
        <v>26</v>
      </c>
      <c r="G81689" s="8">
        <v>46218.677083333336</v>
      </c>
    </row>
    <row r="81690" spans="1:7" x14ac:dyDescent="0.25">
      <c r="A81690" s="1">
        <v>246937</v>
      </c>
      <c r="B81690" s="1">
        <v>2026</v>
      </c>
      <c r="C81690" s="1">
        <v>2051811</v>
      </c>
      <c r="D81690" s="9" t="s">
        <v>12</v>
      </c>
      <c r="E81690" s="9" t="s">
        <v>7</v>
      </c>
      <c r="F81690" s="9" t="s">
        <v>13</v>
      </c>
      <c r="G81690" s="10">
        <v>46218.677083333336</v>
      </c>
    </row>
    <row r="81691" spans="1:7" x14ac:dyDescent="0.25">
      <c r="A81691" s="2">
        <v>287398</v>
      </c>
      <c r="B81691" s="2">
        <v>2026</v>
      </c>
      <c r="C81691" s="2">
        <v>2055448</v>
      </c>
      <c r="D81691" s="7" t="s">
        <v>12</v>
      </c>
      <c r="E81691" s="7" t="s">
        <v>7</v>
      </c>
      <c r="F81691" s="7" t="s">
        <v>13</v>
      </c>
      <c r="G81691" s="8">
        <v>46218.677083333336</v>
      </c>
    </row>
    <row r="81692" spans="1:7" x14ac:dyDescent="0.25">
      <c r="A81692" s="1">
        <v>291149</v>
      </c>
      <c r="B81692" s="1">
        <v>2026</v>
      </c>
      <c r="C81692" s="1">
        <v>2064432</v>
      </c>
      <c r="D81692" s="9" t="s">
        <v>12</v>
      </c>
      <c r="E81692" s="9" t="s">
        <v>7</v>
      </c>
      <c r="F81692" s="9" t="s">
        <v>13</v>
      </c>
      <c r="G81692" s="10">
        <v>46218.677083333336</v>
      </c>
    </row>
    <row r="81693" spans="1:7" x14ac:dyDescent="0.25">
      <c r="A81693" s="2">
        <v>315089</v>
      </c>
      <c r="B81693" s="2">
        <v>2026</v>
      </c>
      <c r="C81693" s="2">
        <v>2051043</v>
      </c>
      <c r="D81693" s="7" t="s">
        <v>12</v>
      </c>
      <c r="E81693" s="7" t="s">
        <v>7</v>
      </c>
      <c r="F81693" s="7" t="s">
        <v>13</v>
      </c>
      <c r="G81693" s="8">
        <v>46218.677083333336</v>
      </c>
    </row>
    <row r="81694" spans="1:7" x14ac:dyDescent="0.25">
      <c r="A81694" s="1">
        <v>327538</v>
      </c>
      <c r="B81694" s="1">
        <v>2026</v>
      </c>
      <c r="C81694" s="1">
        <v>2151742</v>
      </c>
      <c r="D81694" s="9" t="s">
        <v>14</v>
      </c>
      <c r="E81694" s="9" t="s">
        <v>7</v>
      </c>
      <c r="F81694" s="9" t="s">
        <v>94</v>
      </c>
      <c r="G81694" s="10">
        <v>46218.677083333336</v>
      </c>
    </row>
    <row r="81695" spans="1:7" x14ac:dyDescent="0.25">
      <c r="A81695" s="2">
        <v>337823</v>
      </c>
      <c r="B81695" s="2">
        <v>2026</v>
      </c>
      <c r="C81695" s="2">
        <v>2153003</v>
      </c>
      <c r="D81695" s="7" t="s">
        <v>12</v>
      </c>
      <c r="E81695" s="7" t="s">
        <v>6</v>
      </c>
      <c r="F81695" s="7" t="s">
        <v>7177</v>
      </c>
      <c r="G81695" s="8">
        <v>46218.677083333336</v>
      </c>
    </row>
    <row r="81696" spans="1:7" x14ac:dyDescent="0.25">
      <c r="A81696" s="1">
        <v>343709</v>
      </c>
      <c r="B81696" s="1">
        <v>2026</v>
      </c>
      <c r="C81696" s="1">
        <v>2122288</v>
      </c>
      <c r="D81696" s="9" t="s">
        <v>12</v>
      </c>
      <c r="E81696" s="9" t="s">
        <v>7</v>
      </c>
      <c r="F81696" s="9" t="s">
        <v>17</v>
      </c>
      <c r="G81696" s="10">
        <v>46218.677083333336</v>
      </c>
    </row>
    <row r="81697" spans="1:7" x14ac:dyDescent="0.25">
      <c r="A81697" s="2">
        <v>344116</v>
      </c>
      <c r="B81697" s="2">
        <v>2026</v>
      </c>
      <c r="C81697" s="2">
        <v>2075059</v>
      </c>
      <c r="D81697" s="7" t="s">
        <v>12</v>
      </c>
      <c r="E81697" s="7" t="s">
        <v>7</v>
      </c>
      <c r="F81697" s="7" t="s">
        <v>13</v>
      </c>
      <c r="G81697" s="8">
        <v>46218.677083333336</v>
      </c>
    </row>
    <row r="81698" spans="1:7" x14ac:dyDescent="0.25">
      <c r="A81698" s="1">
        <v>346175</v>
      </c>
      <c r="B81698" s="1">
        <v>2026</v>
      </c>
      <c r="C81698" s="1">
        <v>2080355</v>
      </c>
      <c r="D81698" s="9" t="s">
        <v>12</v>
      </c>
      <c r="E81698" s="9" t="s">
        <v>7</v>
      </c>
      <c r="F81698" s="9" t="s">
        <v>13</v>
      </c>
      <c r="G81698" s="10">
        <v>46218.677083333336</v>
      </c>
    </row>
    <row r="81699" spans="1:7" x14ac:dyDescent="0.25">
      <c r="A81699" s="2">
        <v>348176</v>
      </c>
      <c r="B81699" s="2">
        <v>2026</v>
      </c>
      <c r="C81699" s="2">
        <v>2202905</v>
      </c>
      <c r="D81699" s="7" t="s">
        <v>12</v>
      </c>
      <c r="E81699" s="7" t="s">
        <v>7</v>
      </c>
      <c r="F81699" s="7" t="s">
        <v>742</v>
      </c>
      <c r="G81699" s="8">
        <v>46218.677083333336</v>
      </c>
    </row>
    <row r="81700" spans="1:7" x14ac:dyDescent="0.25">
      <c r="A81700" s="1">
        <v>348274</v>
      </c>
      <c r="B81700" s="1">
        <v>2026</v>
      </c>
      <c r="C81700" s="1">
        <v>2101743</v>
      </c>
      <c r="D81700" s="9" t="s">
        <v>12</v>
      </c>
      <c r="E81700" s="9" t="s">
        <v>7</v>
      </c>
      <c r="F81700" s="9" t="s">
        <v>13</v>
      </c>
      <c r="G81700" s="10">
        <v>46218.677083333336</v>
      </c>
    </row>
    <row r="81701" spans="1:7" x14ac:dyDescent="0.25">
      <c r="A81701" s="2">
        <v>353501</v>
      </c>
      <c r="B81701" s="2">
        <v>2026</v>
      </c>
      <c r="C81701" s="2">
        <v>2045556</v>
      </c>
      <c r="D81701" s="7" t="s">
        <v>12</v>
      </c>
      <c r="E81701" s="7" t="s">
        <v>7</v>
      </c>
      <c r="F81701" s="7" t="s">
        <v>17</v>
      </c>
      <c r="G81701" s="8">
        <v>46218.677083333336</v>
      </c>
    </row>
    <row r="81702" spans="1:7" x14ac:dyDescent="0.25">
      <c r="A81702" s="1">
        <v>363205</v>
      </c>
      <c r="B81702" s="1">
        <v>2026</v>
      </c>
      <c r="C81702" s="1">
        <v>2122917</v>
      </c>
      <c r="D81702" s="9" t="s">
        <v>12</v>
      </c>
      <c r="E81702" s="9" t="s">
        <v>7</v>
      </c>
      <c r="F81702" s="9" t="s">
        <v>17</v>
      </c>
      <c r="G81702" s="10">
        <v>46218.677083333336</v>
      </c>
    </row>
    <row r="81703" spans="1:7" x14ac:dyDescent="0.25">
      <c r="A81703" s="2">
        <v>366915</v>
      </c>
      <c r="B81703" s="2">
        <v>2026</v>
      </c>
      <c r="C81703" s="2">
        <v>2123107</v>
      </c>
      <c r="D81703" s="7" t="s">
        <v>12</v>
      </c>
      <c r="E81703" s="7" t="s">
        <v>6</v>
      </c>
      <c r="F81703" s="7" t="s">
        <v>7178</v>
      </c>
      <c r="G81703" s="8">
        <v>46218.677083333336</v>
      </c>
    </row>
    <row r="81704" spans="1:7" x14ac:dyDescent="0.25">
      <c r="A81704" s="1">
        <v>368569</v>
      </c>
      <c r="B81704" s="1">
        <v>2026</v>
      </c>
      <c r="C81704" s="1">
        <v>2123203</v>
      </c>
      <c r="D81704" s="9" t="s">
        <v>12</v>
      </c>
      <c r="E81704" s="9" t="s">
        <v>7</v>
      </c>
      <c r="F81704" s="9" t="s">
        <v>17</v>
      </c>
      <c r="G81704" s="10">
        <v>46218.677083333336</v>
      </c>
    </row>
    <row r="81705" spans="1:7" x14ac:dyDescent="0.25">
      <c r="A81705" s="2">
        <v>373604</v>
      </c>
      <c r="B81705" s="2">
        <v>2026</v>
      </c>
      <c r="C81705" s="2">
        <v>2156787</v>
      </c>
      <c r="D81705" s="7" t="s">
        <v>12</v>
      </c>
      <c r="E81705" s="7" t="s">
        <v>7</v>
      </c>
      <c r="F81705" s="7" t="s">
        <v>819</v>
      </c>
      <c r="G81705" s="8">
        <v>46218.677083333336</v>
      </c>
    </row>
    <row r="81706" spans="1:7" x14ac:dyDescent="0.25">
      <c r="A81706" s="1">
        <v>376607</v>
      </c>
      <c r="B81706" s="1">
        <v>2026</v>
      </c>
      <c r="C81706" s="1">
        <v>2123517</v>
      </c>
      <c r="D81706" s="9" t="s">
        <v>12</v>
      </c>
      <c r="E81706" s="9" t="s">
        <v>7</v>
      </c>
      <c r="F81706" s="9" t="s">
        <v>17</v>
      </c>
      <c r="G81706" s="10">
        <v>46218.677083333336</v>
      </c>
    </row>
    <row r="81707" spans="1:7" x14ac:dyDescent="0.25">
      <c r="A81707" s="2">
        <v>427098</v>
      </c>
      <c r="B81707" s="2">
        <v>2026</v>
      </c>
      <c r="C81707" s="2">
        <v>2264322</v>
      </c>
      <c r="D81707" s="7" t="s">
        <v>12</v>
      </c>
      <c r="E81707" s="7" t="s">
        <v>7</v>
      </c>
      <c r="F81707" s="7" t="s">
        <v>17</v>
      </c>
      <c r="G81707" s="8">
        <v>46218.677083333336</v>
      </c>
    </row>
    <row r="81708" spans="1:7" x14ac:dyDescent="0.25">
      <c r="A81708" s="1">
        <v>437555</v>
      </c>
      <c r="B81708" s="1">
        <v>2026</v>
      </c>
      <c r="C81708" s="1">
        <v>2071855</v>
      </c>
      <c r="D81708" s="9" t="s">
        <v>12</v>
      </c>
      <c r="E81708" s="9" t="s">
        <v>7</v>
      </c>
      <c r="F81708" s="9" t="s">
        <v>13</v>
      </c>
      <c r="G81708" s="10">
        <v>46218.677083333336</v>
      </c>
    </row>
    <row r="81709" spans="1:7" x14ac:dyDescent="0.25">
      <c r="A81709" s="2">
        <v>446434</v>
      </c>
      <c r="B81709" s="2">
        <v>2026</v>
      </c>
      <c r="C81709" s="2">
        <v>2124317</v>
      </c>
      <c r="D81709" s="7" t="s">
        <v>12</v>
      </c>
      <c r="E81709" s="7" t="s">
        <v>7</v>
      </c>
      <c r="F81709" s="7" t="s">
        <v>17</v>
      </c>
      <c r="G81709" s="8">
        <v>46218.677083333336</v>
      </c>
    </row>
    <row r="81710" spans="1:7" x14ac:dyDescent="0.25">
      <c r="A81710" s="1">
        <v>461496</v>
      </c>
      <c r="B81710" s="1">
        <v>2026</v>
      </c>
      <c r="C81710" s="1">
        <v>2192075</v>
      </c>
      <c r="D81710" s="9" t="s">
        <v>12</v>
      </c>
      <c r="E81710" s="9" t="s">
        <v>7</v>
      </c>
      <c r="F81710" s="9" t="s">
        <v>17</v>
      </c>
      <c r="G81710" s="10">
        <v>46218.677083333336</v>
      </c>
    </row>
    <row r="81711" spans="1:7" x14ac:dyDescent="0.25">
      <c r="A81711" s="2">
        <v>465408</v>
      </c>
      <c r="B81711" s="2">
        <v>2026</v>
      </c>
      <c r="C81711" s="2">
        <v>2158616</v>
      </c>
      <c r="D81711" s="7" t="s">
        <v>12</v>
      </c>
      <c r="E81711" s="7" t="s">
        <v>7</v>
      </c>
      <c r="F81711" s="7" t="s">
        <v>819</v>
      </c>
      <c r="G81711" s="8">
        <v>46218.677083333336</v>
      </c>
    </row>
    <row r="81712" spans="1:7" x14ac:dyDescent="0.25">
      <c r="A81712" s="1">
        <v>474136</v>
      </c>
      <c r="B81712" s="1">
        <v>2026</v>
      </c>
      <c r="C81712" s="1">
        <v>2125046</v>
      </c>
      <c r="D81712" s="9" t="s">
        <v>14</v>
      </c>
      <c r="E81712" s="9" t="s">
        <v>7</v>
      </c>
      <c r="F81712" s="9" t="s">
        <v>17</v>
      </c>
      <c r="G81712" s="10">
        <v>46218.677083333336</v>
      </c>
    </row>
    <row r="81713" spans="1:7" x14ac:dyDescent="0.25">
      <c r="A81713" s="2">
        <v>486619</v>
      </c>
      <c r="B81713" s="2">
        <v>2026</v>
      </c>
      <c r="C81713" s="2">
        <v>2106217</v>
      </c>
      <c r="D81713" s="7" t="s">
        <v>12</v>
      </c>
      <c r="E81713" s="7" t="s">
        <v>7</v>
      </c>
      <c r="F81713" s="7" t="s">
        <v>13</v>
      </c>
      <c r="G81713" s="8">
        <v>46218.677083333336</v>
      </c>
    </row>
    <row r="81714" spans="1:7" x14ac:dyDescent="0.25">
      <c r="A81714" s="1">
        <v>495065</v>
      </c>
      <c r="B81714" s="1">
        <v>2026</v>
      </c>
      <c r="C81714" s="1">
        <v>2162890</v>
      </c>
      <c r="D81714" s="9" t="s">
        <v>12</v>
      </c>
      <c r="E81714" s="9" t="s">
        <v>6</v>
      </c>
      <c r="F81714" s="9" t="s">
        <v>7179</v>
      </c>
      <c r="G81714" s="10">
        <v>46218.677083333336</v>
      </c>
    </row>
    <row r="81715" spans="1:7" x14ac:dyDescent="0.25">
      <c r="A81715" s="2">
        <v>496294</v>
      </c>
      <c r="B81715" s="2">
        <v>2026</v>
      </c>
      <c r="C81715" s="2">
        <v>2125467</v>
      </c>
      <c r="D81715" s="7" t="s">
        <v>12</v>
      </c>
      <c r="E81715" s="7" t="s">
        <v>7</v>
      </c>
      <c r="F81715" s="7" t="s">
        <v>17</v>
      </c>
      <c r="G81715" s="8">
        <v>46218.677083333336</v>
      </c>
    </row>
    <row r="81716" spans="1:7" x14ac:dyDescent="0.25">
      <c r="A81716" s="1">
        <v>502846</v>
      </c>
      <c r="B81716" s="1">
        <v>2026</v>
      </c>
      <c r="C81716" s="1">
        <v>2255067</v>
      </c>
      <c r="D81716" s="9" t="s">
        <v>12</v>
      </c>
      <c r="E81716" s="9" t="s">
        <v>7</v>
      </c>
      <c r="F81716" s="9" t="s">
        <v>17</v>
      </c>
      <c r="G81716" s="10">
        <v>46218.677083333336</v>
      </c>
    </row>
    <row r="81717" spans="1:7" x14ac:dyDescent="0.25">
      <c r="A81717" s="2">
        <v>510219</v>
      </c>
      <c r="B81717" s="2">
        <v>2026</v>
      </c>
      <c r="C81717" s="2">
        <v>2045878</v>
      </c>
      <c r="D81717" s="7" t="s">
        <v>12</v>
      </c>
      <c r="E81717" s="7" t="s">
        <v>7</v>
      </c>
      <c r="F81717" s="7" t="s">
        <v>17</v>
      </c>
      <c r="G81717" s="8">
        <v>46218.677083333336</v>
      </c>
    </row>
    <row r="81718" spans="1:7" x14ac:dyDescent="0.25">
      <c r="A81718" s="1">
        <v>522387</v>
      </c>
      <c r="B81718" s="1">
        <v>2026</v>
      </c>
      <c r="C81718" s="1">
        <v>2126681</v>
      </c>
      <c r="D81718" s="9" t="s">
        <v>12</v>
      </c>
      <c r="E81718" s="9" t="s">
        <v>7</v>
      </c>
      <c r="F81718" s="9" t="s">
        <v>17</v>
      </c>
      <c r="G81718" s="10">
        <v>46218.677083333336</v>
      </c>
    </row>
    <row r="81719" spans="1:7" x14ac:dyDescent="0.25">
      <c r="A81719" s="2">
        <v>522452</v>
      </c>
      <c r="B81719" s="2">
        <v>2026</v>
      </c>
      <c r="C81719" s="2">
        <v>2253421</v>
      </c>
      <c r="D81719" s="7" t="s">
        <v>12</v>
      </c>
      <c r="E81719" s="7" t="s">
        <v>7</v>
      </c>
      <c r="F81719" s="7" t="s">
        <v>1436</v>
      </c>
      <c r="G81719" s="8">
        <v>46218.677083333336</v>
      </c>
    </row>
    <row r="81720" spans="1:7" x14ac:dyDescent="0.25">
      <c r="A81720" s="1">
        <v>525297</v>
      </c>
      <c r="B81720" s="1">
        <v>2026</v>
      </c>
      <c r="C81720" s="1">
        <v>2143031</v>
      </c>
      <c r="D81720" s="9" t="s">
        <v>61</v>
      </c>
      <c r="E81720" s="9" t="s">
        <v>7</v>
      </c>
      <c r="F81720" s="9" t="s">
        <v>64</v>
      </c>
      <c r="G81720" s="10">
        <v>46218.677083333336</v>
      </c>
    </row>
    <row r="81721" spans="1:7" x14ac:dyDescent="0.25">
      <c r="A81721" s="2">
        <v>540846</v>
      </c>
      <c r="B81721" s="2">
        <v>2026</v>
      </c>
      <c r="C81721" s="2">
        <v>2045957</v>
      </c>
      <c r="D81721" s="7" t="s">
        <v>12</v>
      </c>
      <c r="E81721" s="7" t="s">
        <v>7</v>
      </c>
      <c r="F81721" s="7" t="s">
        <v>17</v>
      </c>
      <c r="G81721" s="8">
        <v>46218.677083333336</v>
      </c>
    </row>
    <row r="81722" spans="1:7" x14ac:dyDescent="0.25">
      <c r="A81722" s="1">
        <v>541940</v>
      </c>
      <c r="B81722" s="1">
        <v>2026</v>
      </c>
      <c r="C81722" s="1">
        <v>2127730</v>
      </c>
      <c r="D81722" s="9" t="s">
        <v>12</v>
      </c>
      <c r="E81722" s="9" t="s">
        <v>6</v>
      </c>
      <c r="F81722" s="9" t="s">
        <v>7180</v>
      </c>
      <c r="G81722" s="10">
        <v>46218.677083333336</v>
      </c>
    </row>
    <row r="81723" spans="1:7" x14ac:dyDescent="0.25">
      <c r="A81723" s="2">
        <v>549390</v>
      </c>
      <c r="B81723" s="2">
        <v>2026</v>
      </c>
      <c r="C81723" s="2">
        <v>2055252</v>
      </c>
      <c r="D81723" s="7" t="s">
        <v>12</v>
      </c>
      <c r="E81723" s="7" t="s">
        <v>7</v>
      </c>
      <c r="F81723" s="7" t="s">
        <v>13</v>
      </c>
      <c r="G81723" s="8">
        <v>46218.677083333336</v>
      </c>
    </row>
    <row r="81724" spans="1:7" x14ac:dyDescent="0.25">
      <c r="A81724" s="1">
        <v>553903</v>
      </c>
      <c r="B81724" s="1">
        <v>2026</v>
      </c>
      <c r="C81724" s="1">
        <v>2102318</v>
      </c>
      <c r="D81724" s="9" t="s">
        <v>12</v>
      </c>
      <c r="E81724" s="9" t="s">
        <v>7</v>
      </c>
      <c r="F81724" s="9" t="s">
        <v>13</v>
      </c>
      <c r="G81724" s="10">
        <v>46218.677083333336</v>
      </c>
    </row>
    <row r="81725" spans="1:7" x14ac:dyDescent="0.25">
      <c r="A81725" s="2">
        <v>588277</v>
      </c>
      <c r="B81725" s="2">
        <v>2026</v>
      </c>
      <c r="C81725" s="2">
        <v>2202291</v>
      </c>
      <c r="D81725" s="7" t="s">
        <v>12</v>
      </c>
      <c r="E81725" s="7" t="s">
        <v>7</v>
      </c>
      <c r="F81725" s="7" t="s">
        <v>132</v>
      </c>
      <c r="G81725" s="8">
        <v>46218.677083333336</v>
      </c>
    </row>
    <row r="81726" spans="1:7" x14ac:dyDescent="0.25">
      <c r="A81726" s="1">
        <v>132648</v>
      </c>
      <c r="B81726" s="1">
        <v>2026</v>
      </c>
      <c r="C81726" s="1">
        <v>2142184</v>
      </c>
      <c r="D81726" s="9" t="s">
        <v>54</v>
      </c>
      <c r="E81726" s="9" t="s">
        <v>7</v>
      </c>
      <c r="F81726" s="9" t="s">
        <v>48</v>
      </c>
      <c r="G81726" s="10">
        <v>46218.6875</v>
      </c>
    </row>
    <row r="81727" spans="1:7" x14ac:dyDescent="0.25">
      <c r="A81727" s="2">
        <v>104446</v>
      </c>
      <c r="B81727" s="2">
        <v>2026</v>
      </c>
      <c r="C81727" s="2">
        <v>2244785</v>
      </c>
      <c r="D81727" s="7" t="s">
        <v>54</v>
      </c>
      <c r="E81727" s="7" t="s">
        <v>6</v>
      </c>
      <c r="F81727" s="7" t="s">
        <v>2788</v>
      </c>
      <c r="G81727" s="8">
        <v>46219.333333333336</v>
      </c>
    </row>
    <row r="81728" spans="1:7" x14ac:dyDescent="0.25">
      <c r="A81728" s="1">
        <v>122747</v>
      </c>
      <c r="B81728" s="1">
        <v>2026</v>
      </c>
      <c r="C81728" s="1">
        <v>2145606</v>
      </c>
      <c r="D81728" s="9" t="s">
        <v>14</v>
      </c>
      <c r="E81728" s="9" t="s">
        <v>7</v>
      </c>
      <c r="F81728" s="9" t="s">
        <v>7185</v>
      </c>
      <c r="G81728" s="10">
        <v>46219.333333333336</v>
      </c>
    </row>
    <row r="81729" spans="1:7" x14ac:dyDescent="0.25">
      <c r="A81729" s="2">
        <v>124938</v>
      </c>
      <c r="B81729" s="2">
        <v>2026</v>
      </c>
      <c r="C81729" s="2">
        <v>2160435</v>
      </c>
      <c r="D81729" s="7" t="s">
        <v>14</v>
      </c>
      <c r="E81729" s="7" t="s">
        <v>7</v>
      </c>
      <c r="F81729" s="7" t="s">
        <v>21</v>
      </c>
      <c r="G81729" s="8">
        <v>46219.333333333336</v>
      </c>
    </row>
    <row r="81730" spans="1:7" x14ac:dyDescent="0.25">
      <c r="A81730" s="1">
        <v>132714</v>
      </c>
      <c r="B81730" s="1">
        <v>2026</v>
      </c>
      <c r="C81730" s="1">
        <v>2142186</v>
      </c>
      <c r="D81730" s="9" t="s">
        <v>54</v>
      </c>
      <c r="E81730" s="9" t="s">
        <v>7</v>
      </c>
      <c r="F81730" s="9" t="s">
        <v>48</v>
      </c>
      <c r="G81730" s="10">
        <v>46219.333333333336</v>
      </c>
    </row>
    <row r="81731" spans="1:7" x14ac:dyDescent="0.25">
      <c r="A81731" s="2">
        <v>134983</v>
      </c>
      <c r="B81731" s="2">
        <v>2026</v>
      </c>
      <c r="C81731" s="2">
        <v>2142192</v>
      </c>
      <c r="D81731" s="7" t="s">
        <v>54</v>
      </c>
      <c r="E81731" s="7" t="s">
        <v>7</v>
      </c>
      <c r="F81731" s="7" t="s">
        <v>48</v>
      </c>
      <c r="G81731" s="8">
        <v>46219.333333333336</v>
      </c>
    </row>
    <row r="81732" spans="1:7" x14ac:dyDescent="0.25">
      <c r="A81732" s="1">
        <v>145612</v>
      </c>
      <c r="B81732" s="1">
        <v>2026</v>
      </c>
      <c r="C81732" s="1">
        <v>2263493</v>
      </c>
      <c r="D81732" s="9" t="s">
        <v>12</v>
      </c>
      <c r="E81732" s="9" t="s">
        <v>7</v>
      </c>
      <c r="F81732" s="9" t="s">
        <v>279</v>
      </c>
      <c r="G81732" s="10">
        <v>46219.333333333336</v>
      </c>
    </row>
    <row r="81733" spans="1:7" x14ac:dyDescent="0.25">
      <c r="A81733" s="2">
        <v>146340</v>
      </c>
      <c r="B81733" s="2">
        <v>2026</v>
      </c>
      <c r="C81733" s="2">
        <v>2096350</v>
      </c>
      <c r="D81733" s="7" t="s">
        <v>12</v>
      </c>
      <c r="E81733" s="7" t="s">
        <v>7</v>
      </c>
      <c r="F81733" s="7" t="s">
        <v>13</v>
      </c>
      <c r="G81733" s="8">
        <v>46219.333333333336</v>
      </c>
    </row>
    <row r="81734" spans="1:7" x14ac:dyDescent="0.25">
      <c r="A81734" s="1">
        <v>150142</v>
      </c>
      <c r="B81734" s="1">
        <v>2026</v>
      </c>
      <c r="C81734" s="1">
        <v>2252664</v>
      </c>
      <c r="D81734" s="9" t="s">
        <v>12</v>
      </c>
      <c r="E81734" s="9" t="s">
        <v>6</v>
      </c>
      <c r="F81734" s="9" t="s">
        <v>7186</v>
      </c>
      <c r="G81734" s="10">
        <v>46219.333333333336</v>
      </c>
    </row>
    <row r="81735" spans="1:7" x14ac:dyDescent="0.25">
      <c r="A81735" s="2">
        <v>188875</v>
      </c>
      <c r="B81735" s="2">
        <v>2026</v>
      </c>
      <c r="C81735" s="2">
        <v>2088143</v>
      </c>
      <c r="D81735" s="7" t="s">
        <v>12</v>
      </c>
      <c r="E81735" s="7" t="s">
        <v>7</v>
      </c>
      <c r="F81735" s="7" t="s">
        <v>13</v>
      </c>
      <c r="G81735" s="8">
        <v>46219.333333333336</v>
      </c>
    </row>
    <row r="81736" spans="1:7" x14ac:dyDescent="0.25">
      <c r="A81736" s="1">
        <v>188921</v>
      </c>
      <c r="B81736" s="1">
        <v>2026</v>
      </c>
      <c r="C81736" s="1">
        <v>2060927</v>
      </c>
      <c r="D81736" s="9" t="s">
        <v>12</v>
      </c>
      <c r="E81736" s="9" t="s">
        <v>7</v>
      </c>
      <c r="F81736" s="9" t="s">
        <v>13</v>
      </c>
      <c r="G81736" s="10">
        <v>46219.333333333336</v>
      </c>
    </row>
    <row r="81737" spans="1:7" x14ac:dyDescent="0.25">
      <c r="A81737" s="2">
        <v>190344</v>
      </c>
      <c r="B81737" s="2">
        <v>2026</v>
      </c>
      <c r="C81737" s="2">
        <v>2109671</v>
      </c>
      <c r="D81737" s="7" t="s">
        <v>37</v>
      </c>
      <c r="E81737" s="7" t="s">
        <v>7</v>
      </c>
      <c r="F81737" s="7" t="s">
        <v>17</v>
      </c>
      <c r="G81737" s="8">
        <v>46219.333333333336</v>
      </c>
    </row>
    <row r="81738" spans="1:7" x14ac:dyDescent="0.25">
      <c r="A81738" s="1">
        <v>191911</v>
      </c>
      <c r="B81738" s="1">
        <v>2026</v>
      </c>
      <c r="C81738" s="1">
        <v>2192795</v>
      </c>
      <c r="D81738" s="9" t="s">
        <v>12</v>
      </c>
      <c r="E81738" s="9" t="s">
        <v>7</v>
      </c>
      <c r="F81738" s="9" t="s">
        <v>11</v>
      </c>
      <c r="G81738" s="10">
        <v>46219.333333333336</v>
      </c>
    </row>
    <row r="81739" spans="1:7" x14ac:dyDescent="0.25">
      <c r="A81739" s="2">
        <v>197419</v>
      </c>
      <c r="B81739" s="2">
        <v>2026</v>
      </c>
      <c r="C81739" s="2">
        <v>2211794</v>
      </c>
      <c r="D81739" s="7" t="s">
        <v>12</v>
      </c>
      <c r="E81739" s="7" t="s">
        <v>7</v>
      </c>
      <c r="F81739" s="7" t="s">
        <v>7187</v>
      </c>
      <c r="G81739" s="8">
        <v>46219.333333333336</v>
      </c>
    </row>
    <row r="81740" spans="1:7" x14ac:dyDescent="0.25">
      <c r="A81740" s="1">
        <v>199778</v>
      </c>
      <c r="B81740" s="1">
        <v>2026</v>
      </c>
      <c r="C81740" s="1">
        <v>2240614</v>
      </c>
      <c r="D81740" s="9" t="s">
        <v>54</v>
      </c>
      <c r="E81740" s="9" t="s">
        <v>7</v>
      </c>
      <c r="F81740" s="9" t="s">
        <v>16</v>
      </c>
      <c r="G81740" s="10">
        <v>46219.333333333336</v>
      </c>
    </row>
    <row r="81741" spans="1:7" x14ac:dyDescent="0.25">
      <c r="A81741" s="2">
        <v>212516</v>
      </c>
      <c r="B81741" s="2">
        <v>2026</v>
      </c>
      <c r="C81741" s="2">
        <v>2255711</v>
      </c>
      <c r="D81741" s="7" t="s">
        <v>54</v>
      </c>
      <c r="E81741" s="7" t="s">
        <v>7</v>
      </c>
      <c r="F81741" s="7" t="s">
        <v>16</v>
      </c>
      <c r="G81741" s="8">
        <v>46219.333333333336</v>
      </c>
    </row>
    <row r="81742" spans="1:7" x14ac:dyDescent="0.25">
      <c r="A81742" s="1">
        <v>231349</v>
      </c>
      <c r="B81742" s="1">
        <v>2026</v>
      </c>
      <c r="C81742" s="1">
        <v>2245665</v>
      </c>
      <c r="D81742" s="9" t="s">
        <v>12</v>
      </c>
      <c r="E81742" s="9" t="s">
        <v>7</v>
      </c>
      <c r="F81742" s="9" t="s">
        <v>141</v>
      </c>
      <c r="G81742" s="10">
        <v>46219.333333333336</v>
      </c>
    </row>
    <row r="81743" spans="1:7" x14ac:dyDescent="0.25">
      <c r="A81743" s="2">
        <v>237695</v>
      </c>
      <c r="B81743" s="2">
        <v>2026</v>
      </c>
      <c r="C81743" s="2">
        <v>2061606</v>
      </c>
      <c r="D81743" s="7" t="s">
        <v>12</v>
      </c>
      <c r="E81743" s="7" t="s">
        <v>7</v>
      </c>
      <c r="F81743" s="7" t="s">
        <v>13</v>
      </c>
      <c r="G81743" s="8">
        <v>46219.333333333336</v>
      </c>
    </row>
    <row r="81744" spans="1:7" x14ac:dyDescent="0.25">
      <c r="A81744" s="1">
        <v>238519</v>
      </c>
      <c r="B81744" s="1">
        <v>2026</v>
      </c>
      <c r="C81744" s="1">
        <v>2255751</v>
      </c>
      <c r="D81744" s="9" t="s">
        <v>31</v>
      </c>
      <c r="E81744" s="9" t="s">
        <v>7</v>
      </c>
      <c r="F81744" s="9" t="s">
        <v>16</v>
      </c>
      <c r="G81744" s="10">
        <v>46219.333333333336</v>
      </c>
    </row>
    <row r="81745" spans="1:7" x14ac:dyDescent="0.25">
      <c r="A81745" s="2">
        <v>238520</v>
      </c>
      <c r="B81745" s="2">
        <v>2026</v>
      </c>
      <c r="C81745" s="2">
        <v>2255752</v>
      </c>
      <c r="D81745" s="7" t="s">
        <v>31</v>
      </c>
      <c r="E81745" s="7" t="s">
        <v>7</v>
      </c>
      <c r="F81745" s="7" t="s">
        <v>16</v>
      </c>
      <c r="G81745" s="8">
        <v>46219.333333333336</v>
      </c>
    </row>
    <row r="81746" spans="1:7" x14ac:dyDescent="0.25">
      <c r="A81746" s="1">
        <v>239938</v>
      </c>
      <c r="B81746" s="1">
        <v>2026</v>
      </c>
      <c r="C81746" s="1">
        <v>2166491</v>
      </c>
      <c r="D81746" s="9" t="s">
        <v>12</v>
      </c>
      <c r="E81746" s="9" t="s">
        <v>7</v>
      </c>
      <c r="F81746" s="9" t="s">
        <v>26</v>
      </c>
      <c r="G81746" s="10">
        <v>46219.333333333336</v>
      </c>
    </row>
    <row r="81747" spans="1:7" x14ac:dyDescent="0.25">
      <c r="A81747" s="2">
        <v>721685</v>
      </c>
      <c r="B81747" s="2">
        <v>2026</v>
      </c>
      <c r="C81747" s="2">
        <v>2046238</v>
      </c>
      <c r="D81747" s="7" t="s">
        <v>12</v>
      </c>
      <c r="E81747" s="7" t="s">
        <v>7</v>
      </c>
      <c r="F81747" s="7" t="s">
        <v>17</v>
      </c>
      <c r="G81747" s="8">
        <v>46219.333333333336</v>
      </c>
    </row>
    <row r="81748" spans="1:7" x14ac:dyDescent="0.25">
      <c r="A81748" s="1">
        <v>725477</v>
      </c>
      <c r="B81748" s="1">
        <v>2026</v>
      </c>
      <c r="C81748" s="1">
        <v>2221791</v>
      </c>
      <c r="D81748" s="9" t="s">
        <v>12</v>
      </c>
      <c r="E81748" s="9" t="s">
        <v>7</v>
      </c>
      <c r="F81748" s="9" t="s">
        <v>13</v>
      </c>
      <c r="G81748" s="10">
        <v>46219.333333333336</v>
      </c>
    </row>
    <row r="81749" spans="1:7" x14ac:dyDescent="0.25">
      <c r="A81749" s="2">
        <v>733543</v>
      </c>
      <c r="B81749" s="2">
        <v>2026</v>
      </c>
      <c r="C81749" s="2">
        <v>2104343</v>
      </c>
      <c r="D81749" s="7" t="s">
        <v>12</v>
      </c>
      <c r="E81749" s="7" t="s">
        <v>7</v>
      </c>
      <c r="F81749" s="7" t="s">
        <v>13</v>
      </c>
      <c r="G81749" s="8">
        <v>46219.333333333336</v>
      </c>
    </row>
    <row r="81750" spans="1:7" x14ac:dyDescent="0.25">
      <c r="A81750" s="1">
        <v>735300</v>
      </c>
      <c r="B81750" s="1">
        <v>2026</v>
      </c>
      <c r="C81750" s="1">
        <v>2192276</v>
      </c>
      <c r="D81750" s="9" t="s">
        <v>12</v>
      </c>
      <c r="E81750" s="9" t="s">
        <v>7</v>
      </c>
      <c r="F81750" s="9" t="s">
        <v>17</v>
      </c>
      <c r="G81750" s="10">
        <v>46219.333333333336</v>
      </c>
    </row>
    <row r="81751" spans="1:7" x14ac:dyDescent="0.25">
      <c r="A81751" s="2">
        <v>749222</v>
      </c>
      <c r="B81751" s="2">
        <v>2026</v>
      </c>
      <c r="C81751" s="2">
        <v>2131455</v>
      </c>
      <c r="D81751" s="7" t="s">
        <v>12</v>
      </c>
      <c r="E81751" s="7" t="s">
        <v>7</v>
      </c>
      <c r="F81751" s="7" t="s">
        <v>17</v>
      </c>
      <c r="G81751" s="8">
        <v>46219.333333333336</v>
      </c>
    </row>
    <row r="81752" spans="1:7" x14ac:dyDescent="0.25">
      <c r="A81752" s="1">
        <v>754795</v>
      </c>
      <c r="B81752" s="1">
        <v>2026</v>
      </c>
      <c r="C81752" s="1">
        <v>2073453</v>
      </c>
      <c r="D81752" s="9" t="s">
        <v>12</v>
      </c>
      <c r="E81752" s="9" t="s">
        <v>7</v>
      </c>
      <c r="F81752" s="9" t="s">
        <v>13</v>
      </c>
      <c r="G81752" s="10">
        <v>46219.333333333336</v>
      </c>
    </row>
    <row r="81753" spans="1:7" x14ac:dyDescent="0.25">
      <c r="A81753" s="2">
        <v>757079</v>
      </c>
      <c r="B81753" s="2">
        <v>2026</v>
      </c>
      <c r="C81753" s="2">
        <v>2144107</v>
      </c>
      <c r="D81753" s="7" t="s">
        <v>12</v>
      </c>
      <c r="E81753" s="7" t="s">
        <v>7</v>
      </c>
      <c r="F81753" s="7" t="s">
        <v>64</v>
      </c>
      <c r="G81753" s="8">
        <v>46219.333333333336</v>
      </c>
    </row>
    <row r="81754" spans="1:7" x14ac:dyDescent="0.25">
      <c r="A81754" s="1">
        <v>760011</v>
      </c>
      <c r="B81754" s="1">
        <v>2026</v>
      </c>
      <c r="C81754" s="1">
        <v>2131865</v>
      </c>
      <c r="D81754" s="9" t="s">
        <v>12</v>
      </c>
      <c r="E81754" s="9" t="s">
        <v>7</v>
      </c>
      <c r="F81754" s="9" t="s">
        <v>17</v>
      </c>
      <c r="G81754" s="10">
        <v>46219.333333333336</v>
      </c>
    </row>
    <row r="81755" spans="1:7" x14ac:dyDescent="0.25">
      <c r="A81755" s="2">
        <v>770899</v>
      </c>
      <c r="B81755" s="2">
        <v>2026</v>
      </c>
      <c r="C81755" s="2">
        <v>2144292</v>
      </c>
      <c r="D81755" s="7" t="s">
        <v>61</v>
      </c>
      <c r="E81755" s="7" t="s">
        <v>7</v>
      </c>
      <c r="F81755" s="7" t="s">
        <v>64</v>
      </c>
      <c r="G81755" s="8">
        <v>46219.333333333336</v>
      </c>
    </row>
    <row r="81756" spans="1:7" x14ac:dyDescent="0.25">
      <c r="A81756" s="1">
        <v>774766</v>
      </c>
      <c r="B81756" s="1">
        <v>2026</v>
      </c>
      <c r="C81756" s="1">
        <v>2052146</v>
      </c>
      <c r="D81756" s="9" t="s">
        <v>54</v>
      </c>
      <c r="E81756" s="9" t="s">
        <v>7</v>
      </c>
      <c r="F81756" s="9" t="s">
        <v>39</v>
      </c>
      <c r="G81756" s="10">
        <v>46219.333333333336</v>
      </c>
    </row>
    <row r="81757" spans="1:7" x14ac:dyDescent="0.25">
      <c r="A81757" s="2">
        <v>778744</v>
      </c>
      <c r="B81757" s="2">
        <v>2026</v>
      </c>
      <c r="C81757" s="2">
        <v>2195086</v>
      </c>
      <c r="D81757" s="7" t="s">
        <v>12</v>
      </c>
      <c r="E81757" s="7" t="s">
        <v>7</v>
      </c>
      <c r="F81757" s="7" t="s">
        <v>17</v>
      </c>
      <c r="G81757" s="8">
        <v>46219.333333333336</v>
      </c>
    </row>
    <row r="81758" spans="1:7" x14ac:dyDescent="0.25">
      <c r="A81758" s="1">
        <v>786787</v>
      </c>
      <c r="B81758" s="1">
        <v>2026</v>
      </c>
      <c r="C81758" s="1">
        <v>2229051</v>
      </c>
      <c r="D81758" s="9" t="s">
        <v>12</v>
      </c>
      <c r="E81758" s="9" t="s">
        <v>7</v>
      </c>
      <c r="F81758" s="9" t="s">
        <v>44</v>
      </c>
      <c r="G81758" s="10">
        <v>46219.333333333336</v>
      </c>
    </row>
    <row r="81759" spans="1:7" x14ac:dyDescent="0.25">
      <c r="A81759" s="2">
        <v>787083</v>
      </c>
      <c r="B81759" s="2">
        <v>2026</v>
      </c>
      <c r="C81759" s="2">
        <v>2163781</v>
      </c>
      <c r="D81759" s="7" t="s">
        <v>12</v>
      </c>
      <c r="E81759" s="7" t="s">
        <v>7</v>
      </c>
      <c r="F81759" s="7" t="s">
        <v>94</v>
      </c>
      <c r="G81759" s="8">
        <v>46219.333333333336</v>
      </c>
    </row>
    <row r="81760" spans="1:7" x14ac:dyDescent="0.25">
      <c r="A81760" s="1">
        <v>812102</v>
      </c>
      <c r="B81760" s="1">
        <v>2026</v>
      </c>
      <c r="C81760" s="1">
        <v>2064447</v>
      </c>
      <c r="D81760" s="9" t="s">
        <v>12</v>
      </c>
      <c r="E81760" s="9" t="s">
        <v>7</v>
      </c>
      <c r="F81760" s="9" t="s">
        <v>13</v>
      </c>
      <c r="G81760" s="10">
        <v>46219.333333333336</v>
      </c>
    </row>
    <row r="81761" spans="1:7" x14ac:dyDescent="0.25">
      <c r="A81761" s="2">
        <v>817947</v>
      </c>
      <c r="B81761" s="2">
        <v>2026</v>
      </c>
      <c r="C81761" s="2">
        <v>2046543</v>
      </c>
      <c r="D81761" s="7" t="s">
        <v>12</v>
      </c>
      <c r="E81761" s="7" t="s">
        <v>7</v>
      </c>
      <c r="F81761" s="7" t="s">
        <v>17</v>
      </c>
      <c r="G81761" s="8">
        <v>46219.333333333336</v>
      </c>
    </row>
    <row r="81762" spans="1:7" x14ac:dyDescent="0.25">
      <c r="A81762" s="1">
        <v>829614</v>
      </c>
      <c r="B81762" s="1">
        <v>2026</v>
      </c>
      <c r="C81762" s="1">
        <v>2229084</v>
      </c>
      <c r="D81762" s="9" t="s">
        <v>12</v>
      </c>
      <c r="E81762" s="9" t="s">
        <v>6</v>
      </c>
      <c r="F81762" s="9" t="s">
        <v>7190</v>
      </c>
      <c r="G81762" s="10">
        <v>46219.333333333336</v>
      </c>
    </row>
    <row r="81763" spans="1:7" x14ac:dyDescent="0.25">
      <c r="A81763" s="2">
        <v>829632</v>
      </c>
      <c r="B81763" s="2">
        <v>2026</v>
      </c>
      <c r="C81763" s="2">
        <v>2133075</v>
      </c>
      <c r="D81763" s="7" t="s">
        <v>12</v>
      </c>
      <c r="E81763" s="7" t="s">
        <v>7</v>
      </c>
      <c r="F81763" s="7" t="s">
        <v>17</v>
      </c>
      <c r="G81763" s="8">
        <v>46219.333333333336</v>
      </c>
    </row>
    <row r="81764" spans="1:7" x14ac:dyDescent="0.25">
      <c r="A81764" s="1">
        <v>834846</v>
      </c>
      <c r="B81764" s="1">
        <v>2026</v>
      </c>
      <c r="C81764" s="1">
        <v>2133319</v>
      </c>
      <c r="D81764" s="9" t="s">
        <v>12</v>
      </c>
      <c r="E81764" s="9" t="s">
        <v>7</v>
      </c>
      <c r="F81764" s="9" t="s">
        <v>17</v>
      </c>
      <c r="G81764" s="10">
        <v>46219.333333333336</v>
      </c>
    </row>
    <row r="81765" spans="1:7" x14ac:dyDescent="0.25">
      <c r="A81765" s="2">
        <v>835491</v>
      </c>
      <c r="B81765" s="2">
        <v>2026</v>
      </c>
      <c r="C81765" s="2">
        <v>2086377</v>
      </c>
      <c r="D81765" s="7" t="s">
        <v>12</v>
      </c>
      <c r="E81765" s="7" t="s">
        <v>7</v>
      </c>
      <c r="F81765" s="7" t="s">
        <v>13</v>
      </c>
      <c r="G81765" s="8">
        <v>46219.333333333336</v>
      </c>
    </row>
    <row r="81766" spans="1:7" x14ac:dyDescent="0.25">
      <c r="A81766" s="1">
        <v>838465</v>
      </c>
      <c r="B81766" s="1">
        <v>2026</v>
      </c>
      <c r="C81766" s="1">
        <v>2067288</v>
      </c>
      <c r="D81766" s="9" t="s">
        <v>12</v>
      </c>
      <c r="E81766" s="9" t="s">
        <v>7</v>
      </c>
      <c r="F81766" s="9" t="s">
        <v>13</v>
      </c>
      <c r="G81766" s="10">
        <v>46219.333333333336</v>
      </c>
    </row>
    <row r="81767" spans="1:7" x14ac:dyDescent="0.25">
      <c r="A81767" s="2">
        <v>854493</v>
      </c>
      <c r="B81767" s="2">
        <v>2026</v>
      </c>
      <c r="C81767" s="2">
        <v>2248562</v>
      </c>
      <c r="D81767" s="7" t="s">
        <v>12</v>
      </c>
      <c r="E81767" s="7" t="s">
        <v>7</v>
      </c>
      <c r="F81767" s="7" t="s">
        <v>141</v>
      </c>
      <c r="G81767" s="8">
        <v>46219.333333333336</v>
      </c>
    </row>
    <row r="81768" spans="1:7" x14ac:dyDescent="0.25">
      <c r="A81768" s="1">
        <v>868656</v>
      </c>
      <c r="B81768" s="1">
        <v>2026</v>
      </c>
      <c r="C81768" s="1">
        <v>2226077</v>
      </c>
      <c r="D81768" s="9" t="s">
        <v>12</v>
      </c>
      <c r="E81768" s="9" t="s">
        <v>7</v>
      </c>
      <c r="F81768" s="9" t="s">
        <v>13</v>
      </c>
      <c r="G81768" s="10">
        <v>46219.333333333336</v>
      </c>
    </row>
    <row r="81769" spans="1:7" x14ac:dyDescent="0.25">
      <c r="A81769" s="2">
        <v>881289</v>
      </c>
      <c r="B81769" s="2">
        <v>2026</v>
      </c>
      <c r="C81769" s="2">
        <v>2180695</v>
      </c>
      <c r="D81769" s="7" t="s">
        <v>24</v>
      </c>
      <c r="E81769" s="7" t="s">
        <v>6</v>
      </c>
      <c r="F81769" s="7" t="s">
        <v>7191</v>
      </c>
      <c r="G81769" s="8">
        <v>46219.333333333336</v>
      </c>
    </row>
    <row r="81770" spans="1:7" x14ac:dyDescent="0.25">
      <c r="A81770" s="1">
        <v>889331</v>
      </c>
      <c r="B81770" s="1">
        <v>2026</v>
      </c>
      <c r="C81770" s="1">
        <v>2238514</v>
      </c>
      <c r="D81770" s="9" t="s">
        <v>12</v>
      </c>
      <c r="E81770" s="9" t="s">
        <v>7</v>
      </c>
      <c r="F81770" s="9" t="s">
        <v>131</v>
      </c>
      <c r="G81770" s="10">
        <v>46219.333333333336</v>
      </c>
    </row>
    <row r="81771" spans="1:7" x14ac:dyDescent="0.25">
      <c r="A81771" s="2">
        <v>889899</v>
      </c>
      <c r="B81771" s="2">
        <v>2026</v>
      </c>
      <c r="C81771" s="2">
        <v>2238528</v>
      </c>
      <c r="D81771" s="7" t="s">
        <v>12</v>
      </c>
      <c r="E81771" s="7" t="s">
        <v>7</v>
      </c>
      <c r="F81771" s="7" t="s">
        <v>131</v>
      </c>
      <c r="G81771" s="8">
        <v>46219.333333333336</v>
      </c>
    </row>
    <row r="81772" spans="1:7" x14ac:dyDescent="0.25">
      <c r="A81772" s="1">
        <v>890582</v>
      </c>
      <c r="B81772" s="1">
        <v>2026</v>
      </c>
      <c r="C81772" s="1">
        <v>2135055</v>
      </c>
      <c r="D81772" s="9" t="s">
        <v>61</v>
      </c>
      <c r="E81772" s="9" t="s">
        <v>6</v>
      </c>
      <c r="F81772" s="9" t="s">
        <v>7192</v>
      </c>
      <c r="G81772" s="10">
        <v>46219.333333333336</v>
      </c>
    </row>
    <row r="81773" spans="1:7" x14ac:dyDescent="0.25">
      <c r="A81773" s="2">
        <v>892994</v>
      </c>
      <c r="B81773" s="2">
        <v>2026</v>
      </c>
      <c r="C81773" s="2">
        <v>2053848</v>
      </c>
      <c r="D81773" s="7" t="s">
        <v>12</v>
      </c>
      <c r="E81773" s="7" t="s">
        <v>7</v>
      </c>
      <c r="F81773" s="7" t="s">
        <v>13</v>
      </c>
      <c r="G81773" s="8">
        <v>46219.333333333336</v>
      </c>
    </row>
    <row r="81774" spans="1:7" x14ac:dyDescent="0.25">
      <c r="A81774" s="1">
        <v>900670</v>
      </c>
      <c r="B81774" s="1">
        <v>2026</v>
      </c>
      <c r="C81774" s="1">
        <v>2072133</v>
      </c>
      <c r="D81774" s="9" t="s">
        <v>12</v>
      </c>
      <c r="E81774" s="9" t="s">
        <v>7</v>
      </c>
      <c r="F81774" s="9" t="s">
        <v>13</v>
      </c>
      <c r="G81774" s="10">
        <v>46219.333333333336</v>
      </c>
    </row>
    <row r="81775" spans="1:7" x14ac:dyDescent="0.25">
      <c r="A81775" s="2">
        <v>913884</v>
      </c>
      <c r="B81775" s="2">
        <v>2026</v>
      </c>
      <c r="C81775" s="2">
        <v>2049172</v>
      </c>
      <c r="D81775" s="7" t="s">
        <v>54</v>
      </c>
      <c r="E81775" s="7" t="s">
        <v>7</v>
      </c>
      <c r="F81775" s="7" t="s">
        <v>39</v>
      </c>
      <c r="G81775" s="8">
        <v>46219.333333333336</v>
      </c>
    </row>
    <row r="81776" spans="1:7" x14ac:dyDescent="0.25">
      <c r="A81776" s="1">
        <v>919429</v>
      </c>
      <c r="B81776" s="1">
        <v>2026</v>
      </c>
      <c r="C81776" s="1">
        <v>2238815</v>
      </c>
      <c r="D81776" s="9" t="s">
        <v>12</v>
      </c>
      <c r="E81776" s="9" t="s">
        <v>7</v>
      </c>
      <c r="F81776" s="9" t="s">
        <v>131</v>
      </c>
      <c r="G81776" s="10">
        <v>46219.333333333336</v>
      </c>
    </row>
    <row r="81777" spans="1:7" x14ac:dyDescent="0.25">
      <c r="A81777" s="2">
        <v>920430</v>
      </c>
      <c r="B81777" s="2">
        <v>2026</v>
      </c>
      <c r="C81777" s="2">
        <v>2204016</v>
      </c>
      <c r="D81777" s="7" t="s">
        <v>47</v>
      </c>
      <c r="E81777" s="7" t="s">
        <v>7</v>
      </c>
      <c r="F81777" s="7" t="s">
        <v>1786</v>
      </c>
      <c r="G81777" s="8">
        <v>46219.333333333336</v>
      </c>
    </row>
    <row r="81778" spans="1:7" x14ac:dyDescent="0.25">
      <c r="A81778" s="1">
        <v>921676</v>
      </c>
      <c r="B81778" s="1">
        <v>2026</v>
      </c>
      <c r="C81778" s="1">
        <v>2061670</v>
      </c>
      <c r="D81778" s="9" t="s">
        <v>12</v>
      </c>
      <c r="E81778" s="9" t="s">
        <v>7</v>
      </c>
      <c r="F81778" s="9" t="s">
        <v>13</v>
      </c>
      <c r="G81778" s="10">
        <v>46219.333333333336</v>
      </c>
    </row>
    <row r="81779" spans="1:7" x14ac:dyDescent="0.25">
      <c r="A81779" s="2">
        <v>921935</v>
      </c>
      <c r="B81779" s="2">
        <v>2026</v>
      </c>
      <c r="C81779" s="2">
        <v>2201907</v>
      </c>
      <c r="D81779" s="7" t="s">
        <v>12</v>
      </c>
      <c r="E81779" s="7" t="s">
        <v>7</v>
      </c>
      <c r="F81779" s="7" t="s">
        <v>44</v>
      </c>
      <c r="G81779" s="8">
        <v>46219.333333333336</v>
      </c>
    </row>
    <row r="81780" spans="1:7" x14ac:dyDescent="0.25">
      <c r="A81780" s="1">
        <v>930216</v>
      </c>
      <c r="B81780" s="1">
        <v>2026</v>
      </c>
      <c r="C81780" s="1">
        <v>2066493</v>
      </c>
      <c r="D81780" s="9" t="s">
        <v>12</v>
      </c>
      <c r="E81780" s="9" t="s">
        <v>7</v>
      </c>
      <c r="F81780" s="9" t="s">
        <v>13</v>
      </c>
      <c r="G81780" s="10">
        <v>46219.333333333336</v>
      </c>
    </row>
    <row r="81781" spans="1:7" x14ac:dyDescent="0.25">
      <c r="A81781" s="2">
        <v>951032</v>
      </c>
      <c r="B81781" s="2">
        <v>2026</v>
      </c>
      <c r="C81781" s="2">
        <v>2086747</v>
      </c>
      <c r="D81781" s="7" t="s">
        <v>12</v>
      </c>
      <c r="E81781" s="7" t="s">
        <v>7</v>
      </c>
      <c r="F81781" s="7" t="s">
        <v>13</v>
      </c>
      <c r="G81781" s="8">
        <v>46219.333333333336</v>
      </c>
    </row>
    <row r="81782" spans="1:7" x14ac:dyDescent="0.25">
      <c r="A81782" s="1">
        <v>956281</v>
      </c>
      <c r="B81782" s="1">
        <v>2026</v>
      </c>
      <c r="C81782" s="1">
        <v>2258699</v>
      </c>
      <c r="D81782" s="9" t="s">
        <v>47</v>
      </c>
      <c r="E81782" s="9" t="s">
        <v>6</v>
      </c>
      <c r="F81782" s="9" t="s">
        <v>7193</v>
      </c>
      <c r="G81782" s="10">
        <v>46219.333333333336</v>
      </c>
    </row>
    <row r="81783" spans="1:7" x14ac:dyDescent="0.25">
      <c r="A81783" s="2">
        <v>964356</v>
      </c>
      <c r="B81783" s="2">
        <v>2026</v>
      </c>
      <c r="C81783" s="2">
        <v>2253462</v>
      </c>
      <c r="D81783" s="7" t="s">
        <v>37</v>
      </c>
      <c r="E81783" s="7" t="s">
        <v>7</v>
      </c>
      <c r="F81783" s="7" t="s">
        <v>1436</v>
      </c>
      <c r="G81783" s="8">
        <v>46219.333333333336</v>
      </c>
    </row>
    <row r="81784" spans="1:7" x14ac:dyDescent="0.25">
      <c r="A81784" s="1">
        <v>980858</v>
      </c>
      <c r="B81784" s="1">
        <v>2026</v>
      </c>
      <c r="C81784" s="1">
        <v>2062209</v>
      </c>
      <c r="D81784" s="9" t="s">
        <v>47</v>
      </c>
      <c r="E81784" s="9" t="s">
        <v>7</v>
      </c>
      <c r="F81784" s="9" t="s">
        <v>13</v>
      </c>
      <c r="G81784" s="10">
        <v>46219.333333333336</v>
      </c>
    </row>
    <row r="81785" spans="1:7" x14ac:dyDescent="0.25">
      <c r="A81785" s="2">
        <v>982217</v>
      </c>
      <c r="B81785" s="2">
        <v>2026</v>
      </c>
      <c r="C81785" s="2">
        <v>2261413</v>
      </c>
      <c r="D81785" s="7" t="s">
        <v>47</v>
      </c>
      <c r="E81785" s="7" t="s">
        <v>7</v>
      </c>
      <c r="F81785" s="7" t="s">
        <v>5431</v>
      </c>
      <c r="G81785" s="8">
        <v>46219.333333333336</v>
      </c>
    </row>
    <row r="81786" spans="1:7" x14ac:dyDescent="0.25">
      <c r="A81786" s="1">
        <v>987384</v>
      </c>
      <c r="B81786" s="1">
        <v>2026</v>
      </c>
      <c r="C81786" s="1">
        <v>2230902</v>
      </c>
      <c r="D81786" s="9" t="s">
        <v>47</v>
      </c>
      <c r="E81786" s="9" t="s">
        <v>7</v>
      </c>
      <c r="F81786" s="9" t="s">
        <v>11</v>
      </c>
      <c r="G81786" s="10">
        <v>46219.333333333336</v>
      </c>
    </row>
    <row r="81787" spans="1:7" x14ac:dyDescent="0.25">
      <c r="A81787" s="2">
        <v>994025</v>
      </c>
      <c r="B81787" s="2">
        <v>2026</v>
      </c>
      <c r="C81787" s="2">
        <v>2250964</v>
      </c>
      <c r="D81787" s="7" t="s">
        <v>23</v>
      </c>
      <c r="E81787" s="7" t="s">
        <v>7</v>
      </c>
      <c r="F81787" s="7" t="s">
        <v>5431</v>
      </c>
      <c r="G81787" s="8">
        <v>46219.333333333336</v>
      </c>
    </row>
    <row r="81788" spans="1:7" x14ac:dyDescent="0.25">
      <c r="A81788" s="1">
        <v>244080</v>
      </c>
      <c r="B81788" s="1">
        <v>2026</v>
      </c>
      <c r="C81788" s="1">
        <v>2203032</v>
      </c>
      <c r="D81788" s="9" t="s">
        <v>12</v>
      </c>
      <c r="E81788" s="9" t="s">
        <v>7</v>
      </c>
      <c r="F81788" s="9" t="s">
        <v>1786</v>
      </c>
      <c r="G81788" s="10">
        <v>46219.333333333336</v>
      </c>
    </row>
    <row r="81789" spans="1:7" x14ac:dyDescent="0.25">
      <c r="A81789" s="2">
        <v>253131</v>
      </c>
      <c r="B81789" s="2">
        <v>2026</v>
      </c>
      <c r="C81789" s="2">
        <v>2127636</v>
      </c>
      <c r="D81789" s="7" t="s">
        <v>31</v>
      </c>
      <c r="E81789" s="7" t="s">
        <v>7</v>
      </c>
      <c r="F81789" s="7" t="s">
        <v>25</v>
      </c>
      <c r="G81789" s="8">
        <v>46219.333333333336</v>
      </c>
    </row>
    <row r="81790" spans="1:7" x14ac:dyDescent="0.25">
      <c r="A81790" s="1">
        <v>253132</v>
      </c>
      <c r="B81790" s="1">
        <v>2026</v>
      </c>
      <c r="C81790" s="1">
        <v>2127637</v>
      </c>
      <c r="D81790" s="9" t="s">
        <v>31</v>
      </c>
      <c r="E81790" s="9" t="s">
        <v>7</v>
      </c>
      <c r="F81790" s="9" t="s">
        <v>25</v>
      </c>
      <c r="G81790" s="10">
        <v>46219.333333333336</v>
      </c>
    </row>
    <row r="81791" spans="1:7" x14ac:dyDescent="0.25">
      <c r="A81791" s="2">
        <v>283612</v>
      </c>
      <c r="B81791" s="2">
        <v>2026</v>
      </c>
      <c r="C81791" s="2">
        <v>2167932</v>
      </c>
      <c r="D81791" s="7" t="s">
        <v>12</v>
      </c>
      <c r="E81791" s="7" t="s">
        <v>7</v>
      </c>
      <c r="F81791" s="7" t="s">
        <v>26</v>
      </c>
      <c r="G81791" s="8">
        <v>46219.333333333336</v>
      </c>
    </row>
    <row r="81792" spans="1:7" x14ac:dyDescent="0.25">
      <c r="A81792" s="1">
        <v>284494</v>
      </c>
      <c r="B81792" s="1">
        <v>2026</v>
      </c>
      <c r="C81792" s="1">
        <v>2191346</v>
      </c>
      <c r="D81792" s="9" t="s">
        <v>12</v>
      </c>
      <c r="E81792" s="9" t="s">
        <v>7</v>
      </c>
      <c r="F81792" s="9" t="s">
        <v>7187</v>
      </c>
      <c r="G81792" s="10">
        <v>46219.333333333336</v>
      </c>
    </row>
    <row r="81793" spans="1:7" x14ac:dyDescent="0.25">
      <c r="A81793" s="2">
        <v>315358</v>
      </c>
      <c r="B81793" s="2">
        <v>2026</v>
      </c>
      <c r="C81793" s="2">
        <v>2140785</v>
      </c>
      <c r="D81793" s="7" t="s">
        <v>12</v>
      </c>
      <c r="E81793" s="7" t="s">
        <v>7</v>
      </c>
      <c r="F81793" s="7" t="s">
        <v>13</v>
      </c>
      <c r="G81793" s="8">
        <v>46219.333333333336</v>
      </c>
    </row>
    <row r="81794" spans="1:7" x14ac:dyDescent="0.25">
      <c r="A81794" s="1">
        <v>318610</v>
      </c>
      <c r="B81794" s="1">
        <v>2026</v>
      </c>
      <c r="C81794" s="1">
        <v>2224443</v>
      </c>
      <c r="D81794" s="9" t="s">
        <v>12</v>
      </c>
      <c r="E81794" s="9" t="s">
        <v>6</v>
      </c>
      <c r="F81794" s="9" t="s">
        <v>7194</v>
      </c>
      <c r="G81794" s="10">
        <v>46219.333333333336</v>
      </c>
    </row>
    <row r="81795" spans="1:7" x14ac:dyDescent="0.25">
      <c r="A81795" s="2">
        <v>331798</v>
      </c>
      <c r="B81795" s="2">
        <v>2026</v>
      </c>
      <c r="C81795" s="2">
        <v>2249375</v>
      </c>
      <c r="D81795" s="7" t="s">
        <v>12</v>
      </c>
      <c r="E81795" s="7" t="s">
        <v>7</v>
      </c>
      <c r="F81795" s="7" t="s">
        <v>13</v>
      </c>
      <c r="G81795" s="8">
        <v>46219.333333333336</v>
      </c>
    </row>
    <row r="81796" spans="1:7" x14ac:dyDescent="0.25">
      <c r="A81796" s="1">
        <v>332344</v>
      </c>
      <c r="B81796" s="1">
        <v>2026</v>
      </c>
      <c r="C81796" s="1">
        <v>2152214</v>
      </c>
      <c r="D81796" s="9" t="s">
        <v>12</v>
      </c>
      <c r="E81796" s="9" t="s">
        <v>7</v>
      </c>
      <c r="F81796" s="9" t="s">
        <v>94</v>
      </c>
      <c r="G81796" s="10">
        <v>46219.333333333336</v>
      </c>
    </row>
    <row r="81797" spans="1:7" x14ac:dyDescent="0.25">
      <c r="A81797" s="2">
        <v>347273</v>
      </c>
      <c r="B81797" s="2">
        <v>2026</v>
      </c>
      <c r="C81797" s="2">
        <v>2068936</v>
      </c>
      <c r="D81797" s="7" t="s">
        <v>12</v>
      </c>
      <c r="E81797" s="7" t="s">
        <v>7</v>
      </c>
      <c r="F81797" s="7" t="s">
        <v>13</v>
      </c>
      <c r="G81797" s="8">
        <v>46219.333333333336</v>
      </c>
    </row>
    <row r="81798" spans="1:7" x14ac:dyDescent="0.25">
      <c r="A81798" s="1">
        <v>348513</v>
      </c>
      <c r="B81798" s="1">
        <v>2026</v>
      </c>
      <c r="C81798" s="1">
        <v>2236203</v>
      </c>
      <c r="D81798" s="9" t="s">
        <v>12</v>
      </c>
      <c r="E81798" s="9" t="s">
        <v>7</v>
      </c>
      <c r="F81798" s="9" t="s">
        <v>131</v>
      </c>
      <c r="G81798" s="10">
        <v>46219.333333333336</v>
      </c>
    </row>
    <row r="81799" spans="1:7" x14ac:dyDescent="0.25">
      <c r="A81799" s="2">
        <v>355829</v>
      </c>
      <c r="B81799" s="2">
        <v>2026</v>
      </c>
      <c r="C81799" s="2">
        <v>2162967</v>
      </c>
      <c r="D81799" s="7" t="s">
        <v>12</v>
      </c>
      <c r="E81799" s="7" t="s">
        <v>7</v>
      </c>
      <c r="F81799" s="7" t="s">
        <v>21</v>
      </c>
      <c r="G81799" s="8">
        <v>46219.333333333336</v>
      </c>
    </row>
    <row r="81800" spans="1:7" x14ac:dyDescent="0.25">
      <c r="A81800" s="1">
        <v>368577</v>
      </c>
      <c r="B81800" s="1">
        <v>2026</v>
      </c>
      <c r="C81800" s="1">
        <v>2252508</v>
      </c>
      <c r="D81800" s="9" t="s">
        <v>37</v>
      </c>
      <c r="E81800" s="9" t="s">
        <v>6</v>
      </c>
      <c r="F81800" s="9" t="s">
        <v>2626</v>
      </c>
      <c r="G81800" s="10">
        <v>46219.333333333336</v>
      </c>
    </row>
    <row r="81801" spans="1:7" x14ac:dyDescent="0.25">
      <c r="A81801" s="2">
        <v>370902</v>
      </c>
      <c r="B81801" s="2">
        <v>2026</v>
      </c>
      <c r="C81801" s="2">
        <v>2183564</v>
      </c>
      <c r="D81801" s="7" t="s">
        <v>420</v>
      </c>
      <c r="E81801" s="7" t="s">
        <v>7</v>
      </c>
      <c r="F81801" s="7" t="s">
        <v>11</v>
      </c>
      <c r="G81801" s="8">
        <v>46219.333333333336</v>
      </c>
    </row>
    <row r="81802" spans="1:7" x14ac:dyDescent="0.25">
      <c r="A81802" s="1">
        <v>373950</v>
      </c>
      <c r="B81802" s="1">
        <v>2026</v>
      </c>
      <c r="C81802" s="1">
        <v>2066607</v>
      </c>
      <c r="D81802" s="9" t="s">
        <v>12</v>
      </c>
      <c r="E81802" s="9" t="s">
        <v>7</v>
      </c>
      <c r="F81802" s="9" t="s">
        <v>13</v>
      </c>
      <c r="G81802" s="10">
        <v>46219.333333333336</v>
      </c>
    </row>
    <row r="81803" spans="1:7" x14ac:dyDescent="0.25">
      <c r="A81803" s="2">
        <v>437976</v>
      </c>
      <c r="B81803" s="2">
        <v>2026</v>
      </c>
      <c r="C81803" s="2">
        <v>2244707</v>
      </c>
      <c r="D81803" s="7" t="s">
        <v>14</v>
      </c>
      <c r="E81803" s="7" t="s">
        <v>7</v>
      </c>
      <c r="F81803" s="7" t="s">
        <v>7195</v>
      </c>
      <c r="G81803" s="8">
        <v>46219.333333333336</v>
      </c>
    </row>
    <row r="81804" spans="1:7" x14ac:dyDescent="0.25">
      <c r="A81804" s="1">
        <v>438895</v>
      </c>
      <c r="B81804" s="1">
        <v>2026</v>
      </c>
      <c r="C81804" s="1">
        <v>2263626</v>
      </c>
      <c r="D81804" s="9" t="s">
        <v>12</v>
      </c>
      <c r="E81804" s="9" t="s">
        <v>7</v>
      </c>
      <c r="F81804" s="9" t="s">
        <v>279</v>
      </c>
      <c r="G81804" s="10">
        <v>46219.333333333336</v>
      </c>
    </row>
    <row r="81805" spans="1:7" x14ac:dyDescent="0.25">
      <c r="A81805" s="2">
        <v>447990</v>
      </c>
      <c r="B81805" s="2">
        <v>2026</v>
      </c>
      <c r="C81805" s="2">
        <v>2109831</v>
      </c>
      <c r="D81805" s="7" t="s">
        <v>37</v>
      </c>
      <c r="E81805" s="7" t="s">
        <v>7</v>
      </c>
      <c r="F81805" s="7" t="s">
        <v>17</v>
      </c>
      <c r="G81805" s="8">
        <v>46219.333333333336</v>
      </c>
    </row>
    <row r="81806" spans="1:7" x14ac:dyDescent="0.25">
      <c r="A81806" s="1">
        <v>465469</v>
      </c>
      <c r="B81806" s="1">
        <v>2026</v>
      </c>
      <c r="C81806" s="1">
        <v>2158646</v>
      </c>
      <c r="D81806" s="9" t="s">
        <v>12</v>
      </c>
      <c r="E81806" s="9" t="s">
        <v>7</v>
      </c>
      <c r="F81806" s="9" t="s">
        <v>819</v>
      </c>
      <c r="G81806" s="10">
        <v>46219.333333333336</v>
      </c>
    </row>
    <row r="81807" spans="1:7" x14ac:dyDescent="0.25">
      <c r="A81807" s="2">
        <v>497896</v>
      </c>
      <c r="B81807" s="2">
        <v>2026</v>
      </c>
      <c r="C81807" s="2">
        <v>2064410</v>
      </c>
      <c r="D81807" s="7" t="s">
        <v>12</v>
      </c>
      <c r="E81807" s="7" t="s">
        <v>7</v>
      </c>
      <c r="F81807" s="7" t="s">
        <v>13</v>
      </c>
      <c r="G81807" s="8">
        <v>46219.333333333336</v>
      </c>
    </row>
    <row r="81808" spans="1:7" x14ac:dyDescent="0.25">
      <c r="A81808" s="1">
        <v>510012</v>
      </c>
      <c r="B81808" s="1">
        <v>2026</v>
      </c>
      <c r="C81808" s="1">
        <v>2158858</v>
      </c>
      <c r="D81808" s="9" t="s">
        <v>12</v>
      </c>
      <c r="E81808" s="9" t="s">
        <v>7</v>
      </c>
      <c r="F81808" s="9" t="s">
        <v>94</v>
      </c>
      <c r="G81808" s="10">
        <v>46219.333333333336</v>
      </c>
    </row>
    <row r="81809" spans="1:7" x14ac:dyDescent="0.25">
      <c r="A81809" s="2">
        <v>510647</v>
      </c>
      <c r="B81809" s="2">
        <v>2026</v>
      </c>
      <c r="C81809" s="2">
        <v>2244715</v>
      </c>
      <c r="D81809" s="7" t="s">
        <v>12</v>
      </c>
      <c r="E81809" s="7" t="s">
        <v>7</v>
      </c>
      <c r="F81809" s="7" t="s">
        <v>7195</v>
      </c>
      <c r="G81809" s="8">
        <v>46219.333333333336</v>
      </c>
    </row>
    <row r="81810" spans="1:7" x14ac:dyDescent="0.25">
      <c r="A81810" s="1">
        <v>540847</v>
      </c>
      <c r="B81810" s="1">
        <v>2026</v>
      </c>
      <c r="C81810" s="1">
        <v>2045958</v>
      </c>
      <c r="D81810" s="9" t="s">
        <v>12</v>
      </c>
      <c r="E81810" s="9" t="s">
        <v>7</v>
      </c>
      <c r="F81810" s="9" t="s">
        <v>17</v>
      </c>
      <c r="G81810" s="10">
        <v>46219.333333333336</v>
      </c>
    </row>
    <row r="81811" spans="1:7" x14ac:dyDescent="0.25">
      <c r="A81811" s="2">
        <v>541814</v>
      </c>
      <c r="B81811" s="2">
        <v>2026</v>
      </c>
      <c r="C81811" s="2">
        <v>2050951</v>
      </c>
      <c r="D81811" s="7" t="s">
        <v>12</v>
      </c>
      <c r="E81811" s="7" t="s">
        <v>7</v>
      </c>
      <c r="F81811" s="7" t="s">
        <v>13</v>
      </c>
      <c r="G81811" s="8">
        <v>46219.333333333336</v>
      </c>
    </row>
    <row r="81812" spans="1:7" x14ac:dyDescent="0.25">
      <c r="A81812" s="1">
        <v>543391</v>
      </c>
      <c r="B81812" s="1">
        <v>2026</v>
      </c>
      <c r="C81812" s="1">
        <v>2241662</v>
      </c>
      <c r="D81812" s="9" t="s">
        <v>12</v>
      </c>
      <c r="E81812" s="9" t="s">
        <v>6</v>
      </c>
      <c r="F81812" s="9" t="s">
        <v>7188</v>
      </c>
      <c r="G81812" s="10">
        <v>46219.333333333336</v>
      </c>
    </row>
    <row r="81813" spans="1:7" x14ac:dyDescent="0.25">
      <c r="A81813" s="2">
        <v>549377</v>
      </c>
      <c r="B81813" s="2">
        <v>2026</v>
      </c>
      <c r="C81813" s="2">
        <v>2059937</v>
      </c>
      <c r="D81813" s="7" t="s">
        <v>12</v>
      </c>
      <c r="E81813" s="7" t="s">
        <v>7</v>
      </c>
      <c r="F81813" s="7" t="s">
        <v>13</v>
      </c>
      <c r="G81813" s="8">
        <v>46219.333333333336</v>
      </c>
    </row>
    <row r="81814" spans="1:7" x14ac:dyDescent="0.25">
      <c r="A81814" s="1">
        <v>554066</v>
      </c>
      <c r="B81814" s="1">
        <v>2026</v>
      </c>
      <c r="C81814" s="1">
        <v>2128538</v>
      </c>
      <c r="D81814" s="9" t="s">
        <v>12</v>
      </c>
      <c r="E81814" s="9" t="s">
        <v>7</v>
      </c>
      <c r="F81814" s="9" t="s">
        <v>17</v>
      </c>
      <c r="G81814" s="10">
        <v>46219.333333333336</v>
      </c>
    </row>
    <row r="81815" spans="1:7" x14ac:dyDescent="0.25">
      <c r="A81815" s="2">
        <v>555410</v>
      </c>
      <c r="B81815" s="2">
        <v>2026</v>
      </c>
      <c r="C81815" s="2">
        <v>2161037</v>
      </c>
      <c r="D81815" s="7" t="s">
        <v>12</v>
      </c>
      <c r="E81815" s="7" t="s">
        <v>7</v>
      </c>
      <c r="F81815" s="7" t="s">
        <v>819</v>
      </c>
      <c r="G81815" s="8">
        <v>46219.333333333336</v>
      </c>
    </row>
    <row r="81816" spans="1:7" x14ac:dyDescent="0.25">
      <c r="A81816" s="1">
        <v>555619</v>
      </c>
      <c r="B81816" s="1">
        <v>2026</v>
      </c>
      <c r="C81816" s="1">
        <v>2145641</v>
      </c>
      <c r="D81816" s="9" t="s">
        <v>12</v>
      </c>
      <c r="E81816" s="9" t="s">
        <v>7</v>
      </c>
      <c r="F81816" s="9" t="s">
        <v>7185</v>
      </c>
      <c r="G81816" s="10">
        <v>46219.333333333336</v>
      </c>
    </row>
    <row r="81817" spans="1:7" x14ac:dyDescent="0.25">
      <c r="A81817" s="2">
        <v>565204</v>
      </c>
      <c r="B81817" s="2">
        <v>2026</v>
      </c>
      <c r="C81817" s="2">
        <v>2064586</v>
      </c>
      <c r="D81817" s="7" t="s">
        <v>12</v>
      </c>
      <c r="E81817" s="7" t="s">
        <v>7</v>
      </c>
      <c r="F81817" s="7" t="s">
        <v>13</v>
      </c>
      <c r="G81817" s="8">
        <v>46219.333333333336</v>
      </c>
    </row>
    <row r="81818" spans="1:7" x14ac:dyDescent="0.25">
      <c r="A81818" s="1">
        <v>565529</v>
      </c>
      <c r="B81818" s="1">
        <v>2026</v>
      </c>
      <c r="C81818" s="1">
        <v>2046092</v>
      </c>
      <c r="D81818" s="9" t="s">
        <v>12</v>
      </c>
      <c r="E81818" s="9" t="s">
        <v>7</v>
      </c>
      <c r="F81818" s="9" t="s">
        <v>17</v>
      </c>
      <c r="G81818" s="10">
        <v>46219.333333333336</v>
      </c>
    </row>
    <row r="81819" spans="1:7" x14ac:dyDescent="0.25">
      <c r="A81819" s="2">
        <v>572555</v>
      </c>
      <c r="B81819" s="2">
        <v>2026</v>
      </c>
      <c r="C81819" s="2">
        <v>2104273</v>
      </c>
      <c r="D81819" s="7" t="s">
        <v>12</v>
      </c>
      <c r="E81819" s="7" t="s">
        <v>7</v>
      </c>
      <c r="F81819" s="7" t="s">
        <v>13</v>
      </c>
      <c r="G81819" s="8">
        <v>46219.333333333336</v>
      </c>
    </row>
    <row r="81820" spans="1:7" x14ac:dyDescent="0.25">
      <c r="A81820" s="1">
        <v>584810</v>
      </c>
      <c r="B81820" s="1">
        <v>2026</v>
      </c>
      <c r="C81820" s="1">
        <v>2129922</v>
      </c>
      <c r="D81820" s="9" t="s">
        <v>12</v>
      </c>
      <c r="E81820" s="9" t="s">
        <v>7</v>
      </c>
      <c r="F81820" s="9" t="s">
        <v>17</v>
      </c>
      <c r="G81820" s="10">
        <v>46219.333333333336</v>
      </c>
    </row>
    <row r="81821" spans="1:7" x14ac:dyDescent="0.25">
      <c r="A81821" s="2">
        <v>708512</v>
      </c>
      <c r="B81821" s="2">
        <v>2026</v>
      </c>
      <c r="C81821" s="2">
        <v>2130286</v>
      </c>
      <c r="D81821" s="7" t="s">
        <v>12</v>
      </c>
      <c r="E81821" s="7" t="s">
        <v>7</v>
      </c>
      <c r="F81821" s="7" t="s">
        <v>17</v>
      </c>
      <c r="G81821" s="8">
        <v>46219.333333333336</v>
      </c>
    </row>
    <row r="81822" spans="1:7" x14ac:dyDescent="0.25">
      <c r="A81822" s="1">
        <v>710877</v>
      </c>
      <c r="B81822" s="1">
        <v>2026</v>
      </c>
      <c r="C81822" s="1">
        <v>2161935</v>
      </c>
      <c r="D81822" s="9" t="s">
        <v>12</v>
      </c>
      <c r="E81822" s="9" t="s">
        <v>6</v>
      </c>
      <c r="F81822" s="9" t="s">
        <v>7189</v>
      </c>
      <c r="G81822" s="10">
        <v>46219.333333333336</v>
      </c>
    </row>
    <row r="81823" spans="1:7" x14ac:dyDescent="0.25">
      <c r="A81823" s="2">
        <v>713722</v>
      </c>
      <c r="B81823" s="2">
        <v>2026</v>
      </c>
      <c r="C81823" s="2">
        <v>2212056</v>
      </c>
      <c r="D81823" s="7" t="s">
        <v>54</v>
      </c>
      <c r="E81823" s="7" t="s">
        <v>7</v>
      </c>
      <c r="F81823" s="7" t="s">
        <v>425</v>
      </c>
      <c r="G81823" s="8">
        <v>46219.333333333336</v>
      </c>
    </row>
    <row r="81824" spans="1:7" x14ac:dyDescent="0.25">
      <c r="A81824" s="1">
        <v>244156</v>
      </c>
      <c r="B81824" s="1">
        <v>2026</v>
      </c>
      <c r="C81824" s="1">
        <v>2086684</v>
      </c>
      <c r="D81824" s="9" t="s">
        <v>12</v>
      </c>
      <c r="E81824" s="9" t="s">
        <v>7</v>
      </c>
      <c r="F81824" s="9" t="s">
        <v>13</v>
      </c>
      <c r="G81824" s="10">
        <v>46219.34375</v>
      </c>
    </row>
    <row r="81825" spans="1:7" x14ac:dyDescent="0.25">
      <c r="A81825" s="2">
        <v>247357</v>
      </c>
      <c r="B81825" s="2">
        <v>2026</v>
      </c>
      <c r="C81825" s="2">
        <v>2067425</v>
      </c>
      <c r="D81825" s="7" t="s">
        <v>12</v>
      </c>
      <c r="E81825" s="7" t="s">
        <v>7</v>
      </c>
      <c r="F81825" s="7" t="s">
        <v>13</v>
      </c>
      <c r="G81825" s="8">
        <v>46219.34375</v>
      </c>
    </row>
    <row r="81826" spans="1:7" x14ac:dyDescent="0.25">
      <c r="A81826" s="1">
        <v>283637</v>
      </c>
      <c r="B81826" s="1">
        <v>2026</v>
      </c>
      <c r="C81826" s="1">
        <v>2167950</v>
      </c>
      <c r="D81826" s="9" t="s">
        <v>12</v>
      </c>
      <c r="E81826" s="9" t="s">
        <v>7</v>
      </c>
      <c r="F81826" s="9" t="s">
        <v>26</v>
      </c>
      <c r="G81826" s="10">
        <v>46219.34375</v>
      </c>
    </row>
    <row r="81827" spans="1:7" x14ac:dyDescent="0.25">
      <c r="A81827" s="2">
        <v>299096</v>
      </c>
      <c r="B81827" s="2">
        <v>2026</v>
      </c>
      <c r="C81827" s="2">
        <v>2198200</v>
      </c>
      <c r="D81827" s="7" t="s">
        <v>23</v>
      </c>
      <c r="E81827" s="7" t="s">
        <v>7</v>
      </c>
      <c r="F81827" s="7" t="s">
        <v>44</v>
      </c>
      <c r="G81827" s="8">
        <v>46219.34375</v>
      </c>
    </row>
    <row r="81828" spans="1:7" x14ac:dyDescent="0.25">
      <c r="A81828" s="1">
        <v>302024</v>
      </c>
      <c r="B81828" s="1">
        <v>2026</v>
      </c>
      <c r="C81828" s="1">
        <v>2244689</v>
      </c>
      <c r="D81828" s="9" t="s">
        <v>14</v>
      </c>
      <c r="E81828" s="9" t="s">
        <v>7</v>
      </c>
      <c r="F81828" s="9" t="s">
        <v>7195</v>
      </c>
      <c r="G81828" s="10">
        <v>46219.34375</v>
      </c>
    </row>
    <row r="81829" spans="1:7" x14ac:dyDescent="0.25">
      <c r="A81829" s="2">
        <v>304464</v>
      </c>
      <c r="B81829" s="2">
        <v>2026</v>
      </c>
      <c r="C81829" s="2">
        <v>2235726</v>
      </c>
      <c r="D81829" s="7" t="s">
        <v>12</v>
      </c>
      <c r="E81829" s="7" t="s">
        <v>7</v>
      </c>
      <c r="F81829" s="7" t="s">
        <v>131</v>
      </c>
      <c r="G81829" s="8">
        <v>46219.34375</v>
      </c>
    </row>
    <row r="81830" spans="1:7" x14ac:dyDescent="0.25">
      <c r="A81830" s="1">
        <v>308888</v>
      </c>
      <c r="B81830" s="1">
        <v>2026</v>
      </c>
      <c r="C81830" s="1">
        <v>2244692</v>
      </c>
      <c r="D81830" s="9" t="s">
        <v>12</v>
      </c>
      <c r="E81830" s="9" t="s">
        <v>7</v>
      </c>
      <c r="F81830" s="9" t="s">
        <v>7195</v>
      </c>
      <c r="G81830" s="10">
        <v>46219.34375</v>
      </c>
    </row>
    <row r="81831" spans="1:7" x14ac:dyDescent="0.25">
      <c r="A81831" s="2">
        <v>318800</v>
      </c>
      <c r="B81831" s="2">
        <v>2026</v>
      </c>
      <c r="C81831" s="2">
        <v>2198394</v>
      </c>
      <c r="D81831" s="7" t="s">
        <v>12</v>
      </c>
      <c r="E81831" s="7" t="s">
        <v>7</v>
      </c>
      <c r="F81831" s="7" t="s">
        <v>44</v>
      </c>
      <c r="G81831" s="8">
        <v>46219.34375</v>
      </c>
    </row>
    <row r="81832" spans="1:7" x14ac:dyDescent="0.25">
      <c r="A81832" s="1">
        <v>327080</v>
      </c>
      <c r="B81832" s="1">
        <v>2026</v>
      </c>
      <c r="C81832" s="1">
        <v>2099798</v>
      </c>
      <c r="D81832" s="9" t="s">
        <v>12</v>
      </c>
      <c r="E81832" s="9" t="s">
        <v>7</v>
      </c>
      <c r="F81832" s="9" t="s">
        <v>13</v>
      </c>
      <c r="G81832" s="10">
        <v>46219.34375</v>
      </c>
    </row>
    <row r="81833" spans="1:7" x14ac:dyDescent="0.25">
      <c r="A81833" s="2">
        <v>327325</v>
      </c>
      <c r="B81833" s="2">
        <v>2026</v>
      </c>
      <c r="C81833" s="2">
        <v>2235966</v>
      </c>
      <c r="D81833" s="7" t="s">
        <v>12</v>
      </c>
      <c r="E81833" s="7" t="s">
        <v>7</v>
      </c>
      <c r="F81833" s="7" t="s">
        <v>131</v>
      </c>
      <c r="G81833" s="8">
        <v>46219.34375</v>
      </c>
    </row>
    <row r="81834" spans="1:7" x14ac:dyDescent="0.25">
      <c r="A81834" s="1">
        <v>333148</v>
      </c>
      <c r="B81834" s="1">
        <v>2026</v>
      </c>
      <c r="C81834" s="1">
        <v>2094528</v>
      </c>
      <c r="D81834" s="9" t="s">
        <v>12</v>
      </c>
      <c r="E81834" s="9" t="s">
        <v>7</v>
      </c>
      <c r="F81834" s="9" t="s">
        <v>13</v>
      </c>
      <c r="G81834" s="10">
        <v>46219.34375</v>
      </c>
    </row>
    <row r="81835" spans="1:7" x14ac:dyDescent="0.25">
      <c r="A81835" s="2">
        <v>340360</v>
      </c>
      <c r="B81835" s="2">
        <v>2026</v>
      </c>
      <c r="C81835" s="2">
        <v>2185059</v>
      </c>
      <c r="D81835" s="7" t="s">
        <v>12</v>
      </c>
      <c r="E81835" s="7" t="s">
        <v>7</v>
      </c>
      <c r="F81835" s="7" t="s">
        <v>7187</v>
      </c>
      <c r="G81835" s="8">
        <v>46219.34375</v>
      </c>
    </row>
    <row r="81836" spans="1:7" x14ac:dyDescent="0.25">
      <c r="A81836" s="1">
        <v>341960</v>
      </c>
      <c r="B81836" s="1">
        <v>2026</v>
      </c>
      <c r="C81836" s="1">
        <v>2204858</v>
      </c>
      <c r="D81836" s="9" t="s">
        <v>12</v>
      </c>
      <c r="E81836" s="9" t="s">
        <v>7</v>
      </c>
      <c r="F81836" s="9" t="s">
        <v>13</v>
      </c>
      <c r="G81836" s="10">
        <v>46219.34375</v>
      </c>
    </row>
    <row r="81837" spans="1:7" x14ac:dyDescent="0.25">
      <c r="A81837" s="2">
        <v>345584</v>
      </c>
      <c r="B81837" s="2">
        <v>2026</v>
      </c>
      <c r="C81837" s="2">
        <v>2152367</v>
      </c>
      <c r="D81837" s="7" t="s">
        <v>12</v>
      </c>
      <c r="E81837" s="7" t="s">
        <v>7</v>
      </c>
      <c r="F81837" s="7" t="s">
        <v>94</v>
      </c>
      <c r="G81837" s="8">
        <v>46219.34375</v>
      </c>
    </row>
    <row r="81838" spans="1:7" x14ac:dyDescent="0.25">
      <c r="A81838" s="1">
        <v>346035</v>
      </c>
      <c r="B81838" s="1">
        <v>2026</v>
      </c>
      <c r="C81838" s="1">
        <v>2055989</v>
      </c>
      <c r="D81838" s="9" t="s">
        <v>54</v>
      </c>
      <c r="E81838" s="9" t="s">
        <v>7</v>
      </c>
      <c r="F81838" s="9" t="s">
        <v>39</v>
      </c>
      <c r="G81838" s="10">
        <v>46219.34375</v>
      </c>
    </row>
    <row r="81839" spans="1:7" x14ac:dyDescent="0.25">
      <c r="A81839" s="2">
        <v>356538</v>
      </c>
      <c r="B81839" s="2">
        <v>2026</v>
      </c>
      <c r="C81839" s="2">
        <v>2094516</v>
      </c>
      <c r="D81839" s="7" t="s">
        <v>12</v>
      </c>
      <c r="E81839" s="7" t="s">
        <v>7</v>
      </c>
      <c r="F81839" s="7" t="s">
        <v>13</v>
      </c>
      <c r="G81839" s="8">
        <v>46219.34375</v>
      </c>
    </row>
    <row r="81840" spans="1:7" x14ac:dyDescent="0.25">
      <c r="A81840" s="1">
        <v>359301</v>
      </c>
      <c r="B81840" s="1">
        <v>2026</v>
      </c>
      <c r="C81840" s="1">
        <v>2128233</v>
      </c>
      <c r="D81840" s="9" t="s">
        <v>31</v>
      </c>
      <c r="E81840" s="9" t="s">
        <v>7</v>
      </c>
      <c r="F81840" s="9" t="s">
        <v>25</v>
      </c>
      <c r="G81840" s="10">
        <v>46219.34375</v>
      </c>
    </row>
    <row r="81841" spans="1:7" x14ac:dyDescent="0.25">
      <c r="A81841" s="2">
        <v>359718</v>
      </c>
      <c r="B81841" s="2">
        <v>2026</v>
      </c>
      <c r="C81841" s="2">
        <v>2163139</v>
      </c>
      <c r="D81841" s="7" t="s">
        <v>14</v>
      </c>
      <c r="E81841" s="7" t="s">
        <v>7</v>
      </c>
      <c r="F81841" s="7" t="s">
        <v>21</v>
      </c>
      <c r="G81841" s="8">
        <v>46219.34375</v>
      </c>
    </row>
    <row r="81842" spans="1:7" x14ac:dyDescent="0.25">
      <c r="A81842" s="1">
        <v>374941</v>
      </c>
      <c r="B81842" s="1">
        <v>2026</v>
      </c>
      <c r="C81842" s="1">
        <v>2246832</v>
      </c>
      <c r="D81842" s="9" t="s">
        <v>12</v>
      </c>
      <c r="E81842" s="9" t="s">
        <v>7</v>
      </c>
      <c r="F81842" s="9" t="s">
        <v>141</v>
      </c>
      <c r="G81842" s="10">
        <v>46219.34375</v>
      </c>
    </row>
    <row r="81843" spans="1:7" x14ac:dyDescent="0.25">
      <c r="A81843" s="2">
        <v>429903</v>
      </c>
      <c r="B81843" s="2">
        <v>2026</v>
      </c>
      <c r="C81843" s="2">
        <v>2061755</v>
      </c>
      <c r="D81843" s="7" t="s">
        <v>12</v>
      </c>
      <c r="E81843" s="7" t="s">
        <v>7</v>
      </c>
      <c r="F81843" s="7" t="s">
        <v>13</v>
      </c>
      <c r="G81843" s="8">
        <v>46219.34375</v>
      </c>
    </row>
    <row r="81844" spans="1:7" x14ac:dyDescent="0.25">
      <c r="A81844" s="1">
        <v>442460</v>
      </c>
      <c r="B81844" s="1">
        <v>2026</v>
      </c>
      <c r="C81844" s="1">
        <v>2128314</v>
      </c>
      <c r="D81844" s="9" t="s">
        <v>31</v>
      </c>
      <c r="E81844" s="9" t="s">
        <v>7</v>
      </c>
      <c r="F81844" s="9" t="s">
        <v>25</v>
      </c>
      <c r="G81844" s="10">
        <v>46219.34375</v>
      </c>
    </row>
    <row r="81845" spans="1:7" x14ac:dyDescent="0.25">
      <c r="A81845" s="2">
        <v>455607</v>
      </c>
      <c r="B81845" s="2">
        <v>2026</v>
      </c>
      <c r="C81845" s="2">
        <v>2224128</v>
      </c>
      <c r="D81845" s="7" t="s">
        <v>14</v>
      </c>
      <c r="E81845" s="7" t="s">
        <v>7</v>
      </c>
      <c r="F81845" s="7" t="s">
        <v>7185</v>
      </c>
      <c r="G81845" s="8">
        <v>46219.34375</v>
      </c>
    </row>
    <row r="81846" spans="1:7" x14ac:dyDescent="0.25">
      <c r="A81846" s="1">
        <v>456964</v>
      </c>
      <c r="B81846" s="1">
        <v>2026</v>
      </c>
      <c r="C81846" s="1">
        <v>2054598</v>
      </c>
      <c r="D81846" s="9" t="s">
        <v>12</v>
      </c>
      <c r="E81846" s="9" t="s">
        <v>7</v>
      </c>
      <c r="F81846" s="9" t="s">
        <v>13</v>
      </c>
      <c r="G81846" s="10">
        <v>46219.34375</v>
      </c>
    </row>
    <row r="81847" spans="1:7" x14ac:dyDescent="0.25">
      <c r="A81847" s="2">
        <v>465570</v>
      </c>
      <c r="B81847" s="2">
        <v>2026</v>
      </c>
      <c r="C81847" s="2">
        <v>2158704</v>
      </c>
      <c r="D81847" s="7" t="s">
        <v>12</v>
      </c>
      <c r="E81847" s="7" t="s">
        <v>7</v>
      </c>
      <c r="F81847" s="7" t="s">
        <v>819</v>
      </c>
      <c r="G81847" s="8">
        <v>46219.34375</v>
      </c>
    </row>
    <row r="81848" spans="1:7" x14ac:dyDescent="0.25">
      <c r="A81848" s="1">
        <v>486660</v>
      </c>
      <c r="B81848" s="1">
        <v>2026</v>
      </c>
      <c r="C81848" s="1">
        <v>2236692</v>
      </c>
      <c r="D81848" s="9" t="s">
        <v>12</v>
      </c>
      <c r="E81848" s="9" t="s">
        <v>7</v>
      </c>
      <c r="F81848" s="9" t="s">
        <v>131</v>
      </c>
      <c r="G81848" s="10">
        <v>46219.34375</v>
      </c>
    </row>
    <row r="81849" spans="1:7" x14ac:dyDescent="0.25">
      <c r="A81849" s="2">
        <v>496443</v>
      </c>
      <c r="B81849" s="2">
        <v>2026</v>
      </c>
      <c r="C81849" s="2">
        <v>2086964</v>
      </c>
      <c r="D81849" s="7" t="s">
        <v>12</v>
      </c>
      <c r="E81849" s="7" t="s">
        <v>7</v>
      </c>
      <c r="F81849" s="7" t="s">
        <v>13</v>
      </c>
      <c r="G81849" s="8">
        <v>46219.34375</v>
      </c>
    </row>
    <row r="81850" spans="1:7" x14ac:dyDescent="0.25">
      <c r="A81850" s="1">
        <v>505634</v>
      </c>
      <c r="B81850" s="1">
        <v>2026</v>
      </c>
      <c r="C81850" s="1">
        <v>2106210</v>
      </c>
      <c r="D81850" s="9" t="s">
        <v>12</v>
      </c>
      <c r="E81850" s="9" t="s">
        <v>7</v>
      </c>
      <c r="F81850" s="9" t="s">
        <v>13</v>
      </c>
      <c r="G81850" s="10">
        <v>46219.34375</v>
      </c>
    </row>
    <row r="81851" spans="1:7" x14ac:dyDescent="0.25">
      <c r="A81851" s="2">
        <v>510027</v>
      </c>
      <c r="B81851" s="2">
        <v>2026</v>
      </c>
      <c r="C81851" s="2">
        <v>2158866</v>
      </c>
      <c r="D81851" s="7" t="s">
        <v>12</v>
      </c>
      <c r="E81851" s="7" t="s">
        <v>7</v>
      </c>
      <c r="F81851" s="7" t="s">
        <v>94</v>
      </c>
      <c r="G81851" s="8">
        <v>46219.34375</v>
      </c>
    </row>
    <row r="81852" spans="1:7" x14ac:dyDescent="0.25">
      <c r="A81852" s="1">
        <v>514279</v>
      </c>
      <c r="B81852" s="1">
        <v>2026</v>
      </c>
      <c r="C81852" s="1">
        <v>2054060</v>
      </c>
      <c r="D81852" s="9" t="s">
        <v>54</v>
      </c>
      <c r="E81852" s="9" t="s">
        <v>7</v>
      </c>
      <c r="F81852" s="9" t="s">
        <v>39</v>
      </c>
      <c r="G81852" s="10">
        <v>46219.34375</v>
      </c>
    </row>
    <row r="81853" spans="1:7" x14ac:dyDescent="0.25">
      <c r="A81853" s="2">
        <v>523662</v>
      </c>
      <c r="B81853" s="2">
        <v>2026</v>
      </c>
      <c r="C81853" s="2">
        <v>2190033</v>
      </c>
      <c r="D81853" s="7" t="s">
        <v>12</v>
      </c>
      <c r="E81853" s="7" t="s">
        <v>7</v>
      </c>
      <c r="F81853" s="7" t="s">
        <v>13</v>
      </c>
      <c r="G81853" s="8">
        <v>46219.34375</v>
      </c>
    </row>
    <row r="81854" spans="1:7" x14ac:dyDescent="0.25">
      <c r="A81854" s="1">
        <v>540864</v>
      </c>
      <c r="B81854" s="1">
        <v>2026</v>
      </c>
      <c r="C81854" s="1">
        <v>2127630</v>
      </c>
      <c r="D81854" s="9" t="s">
        <v>14</v>
      </c>
      <c r="E81854" s="9" t="s">
        <v>7</v>
      </c>
      <c r="F81854" s="9" t="s">
        <v>17</v>
      </c>
      <c r="G81854" s="10">
        <v>46219.34375</v>
      </c>
    </row>
    <row r="81855" spans="1:7" x14ac:dyDescent="0.25">
      <c r="A81855" s="2">
        <v>545756</v>
      </c>
      <c r="B81855" s="2">
        <v>2026</v>
      </c>
      <c r="C81855" s="2">
        <v>2182732</v>
      </c>
      <c r="D81855" s="7" t="s">
        <v>23</v>
      </c>
      <c r="E81855" s="7" t="s">
        <v>7</v>
      </c>
      <c r="F81855" s="7" t="s">
        <v>11</v>
      </c>
      <c r="G81855" s="8">
        <v>46219.34375</v>
      </c>
    </row>
    <row r="81856" spans="1:7" x14ac:dyDescent="0.25">
      <c r="A81856" s="1">
        <v>551507</v>
      </c>
      <c r="B81856" s="1">
        <v>2026</v>
      </c>
      <c r="C81856" s="1">
        <v>2192730</v>
      </c>
      <c r="D81856" s="9" t="s">
        <v>24</v>
      </c>
      <c r="E81856" s="9" t="s">
        <v>7</v>
      </c>
      <c r="F81856" s="9" t="s">
        <v>11</v>
      </c>
      <c r="G81856" s="10">
        <v>46219.34375</v>
      </c>
    </row>
    <row r="81857" spans="1:7" x14ac:dyDescent="0.25">
      <c r="A81857" s="2">
        <v>554478</v>
      </c>
      <c r="B81857" s="2">
        <v>2026</v>
      </c>
      <c r="C81857" s="2">
        <v>2128639</v>
      </c>
      <c r="D81857" s="7" t="s">
        <v>12</v>
      </c>
      <c r="E81857" s="7" t="s">
        <v>7</v>
      </c>
      <c r="F81857" s="7" t="s">
        <v>17</v>
      </c>
      <c r="G81857" s="8">
        <v>46219.34375</v>
      </c>
    </row>
    <row r="81858" spans="1:7" x14ac:dyDescent="0.25">
      <c r="A81858" s="1">
        <v>555533</v>
      </c>
      <c r="B81858" s="1">
        <v>2026</v>
      </c>
      <c r="C81858" s="1">
        <v>2161053</v>
      </c>
      <c r="D81858" s="9" t="s">
        <v>12</v>
      </c>
      <c r="E81858" s="9" t="s">
        <v>7</v>
      </c>
      <c r="F81858" s="9" t="s">
        <v>819</v>
      </c>
      <c r="G81858" s="10">
        <v>46219.34375</v>
      </c>
    </row>
    <row r="81859" spans="1:7" x14ac:dyDescent="0.25">
      <c r="A81859" s="2">
        <v>565546</v>
      </c>
      <c r="B81859" s="2">
        <v>2026</v>
      </c>
      <c r="C81859" s="2">
        <v>2046093</v>
      </c>
      <c r="D81859" s="7" t="s">
        <v>12</v>
      </c>
      <c r="E81859" s="7" t="s">
        <v>7</v>
      </c>
      <c r="F81859" s="7" t="s">
        <v>17</v>
      </c>
      <c r="G81859" s="8">
        <v>46219.34375</v>
      </c>
    </row>
    <row r="81860" spans="1:7" x14ac:dyDescent="0.25">
      <c r="A81860" s="1">
        <v>584884</v>
      </c>
      <c r="B81860" s="1">
        <v>2026</v>
      </c>
      <c r="C81860" s="1">
        <v>2129925</v>
      </c>
      <c r="D81860" s="9" t="s">
        <v>12</v>
      </c>
      <c r="E81860" s="9" t="s">
        <v>7</v>
      </c>
      <c r="F81860" s="9" t="s">
        <v>17</v>
      </c>
      <c r="G81860" s="10">
        <v>46219.34375</v>
      </c>
    </row>
    <row r="81861" spans="1:7" x14ac:dyDescent="0.25">
      <c r="A81861" s="2">
        <v>697248</v>
      </c>
      <c r="B81861" s="2">
        <v>2026</v>
      </c>
      <c r="C81861" s="2">
        <v>2076979</v>
      </c>
      <c r="D81861" s="7" t="s">
        <v>12</v>
      </c>
      <c r="E81861" s="7" t="s">
        <v>7</v>
      </c>
      <c r="F81861" s="7" t="s">
        <v>13</v>
      </c>
      <c r="G81861" s="8">
        <v>46219.34375</v>
      </c>
    </row>
    <row r="81862" spans="1:7" x14ac:dyDescent="0.25">
      <c r="A81862" s="1">
        <v>708752</v>
      </c>
      <c r="B81862" s="1">
        <v>2026</v>
      </c>
      <c r="C81862" s="1">
        <v>2130300</v>
      </c>
      <c r="D81862" s="9" t="s">
        <v>12</v>
      </c>
      <c r="E81862" s="9" t="s">
        <v>7</v>
      </c>
      <c r="F81862" s="9" t="s">
        <v>17</v>
      </c>
      <c r="G81862" s="10">
        <v>46219.34375</v>
      </c>
    </row>
    <row r="81863" spans="1:7" x14ac:dyDescent="0.25">
      <c r="A81863" s="2">
        <v>712954</v>
      </c>
      <c r="B81863" s="2">
        <v>2026</v>
      </c>
      <c r="C81863" s="2">
        <v>2162947</v>
      </c>
      <c r="D81863" s="7" t="s">
        <v>12</v>
      </c>
      <c r="E81863" s="7" t="s">
        <v>6</v>
      </c>
      <c r="F81863" s="7" t="s">
        <v>7197</v>
      </c>
      <c r="G81863" s="8">
        <v>46219.34375</v>
      </c>
    </row>
    <row r="81864" spans="1:7" x14ac:dyDescent="0.25">
      <c r="A81864" s="1">
        <v>713711</v>
      </c>
      <c r="B81864" s="1">
        <v>2026</v>
      </c>
      <c r="C81864" s="1">
        <v>2212065</v>
      </c>
      <c r="D81864" s="9" t="s">
        <v>54</v>
      </c>
      <c r="E81864" s="9" t="s">
        <v>7</v>
      </c>
      <c r="F81864" s="9" t="s">
        <v>425</v>
      </c>
      <c r="G81864" s="10">
        <v>46219.34375</v>
      </c>
    </row>
    <row r="81865" spans="1:7" x14ac:dyDescent="0.25">
      <c r="A81865" s="2">
        <v>713727</v>
      </c>
      <c r="B81865" s="2">
        <v>2026</v>
      </c>
      <c r="C81865" s="2">
        <v>2212070</v>
      </c>
      <c r="D81865" s="7" t="s">
        <v>54</v>
      </c>
      <c r="E81865" s="7" t="s">
        <v>7</v>
      </c>
      <c r="F81865" s="7" t="s">
        <v>425</v>
      </c>
      <c r="G81865" s="8">
        <v>46219.34375</v>
      </c>
    </row>
    <row r="81866" spans="1:7" x14ac:dyDescent="0.25">
      <c r="A81866" s="1">
        <v>718232</v>
      </c>
      <c r="B81866" s="1">
        <v>2026</v>
      </c>
      <c r="C81866" s="1">
        <v>2211798</v>
      </c>
      <c r="D81866" s="9" t="s">
        <v>12</v>
      </c>
      <c r="E81866" s="9" t="s">
        <v>7</v>
      </c>
      <c r="F81866" s="9" t="s">
        <v>7187</v>
      </c>
      <c r="G81866" s="10">
        <v>46219.34375</v>
      </c>
    </row>
    <row r="81867" spans="1:7" x14ac:dyDescent="0.25">
      <c r="A81867" s="2">
        <v>719582</v>
      </c>
      <c r="B81867" s="2">
        <v>2026</v>
      </c>
      <c r="C81867" s="2">
        <v>2225200</v>
      </c>
      <c r="D81867" s="7" t="s">
        <v>61</v>
      </c>
      <c r="E81867" s="7" t="s">
        <v>7</v>
      </c>
      <c r="F81867" s="7" t="s">
        <v>64</v>
      </c>
      <c r="G81867" s="8">
        <v>46219.34375</v>
      </c>
    </row>
    <row r="81868" spans="1:7" x14ac:dyDescent="0.25">
      <c r="A81868" s="1">
        <v>100069</v>
      </c>
      <c r="B81868" s="1">
        <v>2026</v>
      </c>
      <c r="C81868" s="1">
        <v>2263439</v>
      </c>
      <c r="D81868" s="9" t="s">
        <v>12</v>
      </c>
      <c r="E81868" s="9" t="s">
        <v>7</v>
      </c>
      <c r="F81868" s="9" t="s">
        <v>279</v>
      </c>
      <c r="G81868" s="10">
        <v>46219.34375</v>
      </c>
    </row>
    <row r="81869" spans="1:7" x14ac:dyDescent="0.25">
      <c r="A81869" s="2">
        <v>106363</v>
      </c>
      <c r="B81869" s="2">
        <v>2026</v>
      </c>
      <c r="C81869" s="2">
        <v>2047658</v>
      </c>
      <c r="D81869" s="7" t="s">
        <v>12</v>
      </c>
      <c r="E81869" s="7" t="s">
        <v>6</v>
      </c>
      <c r="F81869" s="7" t="s">
        <v>7200</v>
      </c>
      <c r="G81869" s="8">
        <v>46219.34375</v>
      </c>
    </row>
    <row r="81870" spans="1:7" x14ac:dyDescent="0.25">
      <c r="A81870" s="1">
        <v>119072</v>
      </c>
      <c r="B81870" s="1">
        <v>2026</v>
      </c>
      <c r="C81870" s="1">
        <v>2109628</v>
      </c>
      <c r="D81870" s="9" t="s">
        <v>37</v>
      </c>
      <c r="E81870" s="9" t="s">
        <v>7</v>
      </c>
      <c r="F81870" s="9" t="s">
        <v>17</v>
      </c>
      <c r="G81870" s="10">
        <v>46219.34375</v>
      </c>
    </row>
    <row r="81871" spans="1:7" x14ac:dyDescent="0.25">
      <c r="A81871" s="2">
        <v>124622</v>
      </c>
      <c r="B81871" s="2">
        <v>2026</v>
      </c>
      <c r="C81871" s="2">
        <v>2263476</v>
      </c>
      <c r="D81871" s="7" t="s">
        <v>12</v>
      </c>
      <c r="E81871" s="7" t="s">
        <v>7</v>
      </c>
      <c r="F81871" s="7" t="s">
        <v>279</v>
      </c>
      <c r="G81871" s="8">
        <v>46219.34375</v>
      </c>
    </row>
    <row r="81872" spans="1:7" x14ac:dyDescent="0.25">
      <c r="A81872" s="1">
        <v>124956</v>
      </c>
      <c r="B81872" s="1">
        <v>2026</v>
      </c>
      <c r="C81872" s="1">
        <v>2160470</v>
      </c>
      <c r="D81872" s="9" t="s">
        <v>14</v>
      </c>
      <c r="E81872" s="9" t="s">
        <v>7</v>
      </c>
      <c r="F81872" s="9" t="s">
        <v>21</v>
      </c>
      <c r="G81872" s="10">
        <v>46219.34375</v>
      </c>
    </row>
    <row r="81873" spans="1:7" x14ac:dyDescent="0.25">
      <c r="A81873" s="2">
        <v>125342</v>
      </c>
      <c r="B81873" s="2">
        <v>2026</v>
      </c>
      <c r="C81873" s="2">
        <v>2145607</v>
      </c>
      <c r="D81873" s="7" t="s">
        <v>12</v>
      </c>
      <c r="E81873" s="7" t="s">
        <v>7</v>
      </c>
      <c r="F81873" s="7" t="s">
        <v>7185</v>
      </c>
      <c r="G81873" s="8">
        <v>46219.34375</v>
      </c>
    </row>
    <row r="81874" spans="1:7" x14ac:dyDescent="0.25">
      <c r="A81874" s="1">
        <v>140717</v>
      </c>
      <c r="B81874" s="1">
        <v>2026</v>
      </c>
      <c r="C81874" s="1">
        <v>2253103</v>
      </c>
      <c r="D81874" s="9" t="s">
        <v>12</v>
      </c>
      <c r="E81874" s="9" t="s">
        <v>6</v>
      </c>
      <c r="F81874" s="9" t="s">
        <v>7201</v>
      </c>
      <c r="G81874" s="10">
        <v>46219.34375</v>
      </c>
    </row>
    <row r="81875" spans="1:7" x14ac:dyDescent="0.25">
      <c r="A81875" s="2">
        <v>150121</v>
      </c>
      <c r="B81875" s="2">
        <v>2026</v>
      </c>
      <c r="C81875" s="2">
        <v>2142222</v>
      </c>
      <c r="D81875" s="7" t="s">
        <v>54</v>
      </c>
      <c r="E81875" s="7" t="s">
        <v>7</v>
      </c>
      <c r="F81875" s="7" t="s">
        <v>48</v>
      </c>
      <c r="G81875" s="8">
        <v>46219.34375</v>
      </c>
    </row>
    <row r="81876" spans="1:7" x14ac:dyDescent="0.25">
      <c r="A81876" s="1">
        <v>150159</v>
      </c>
      <c r="B81876" s="1">
        <v>2026</v>
      </c>
      <c r="C81876" s="1">
        <v>2142230</v>
      </c>
      <c r="D81876" s="9" t="s">
        <v>54</v>
      </c>
      <c r="E81876" s="9" t="s">
        <v>7</v>
      </c>
      <c r="F81876" s="9" t="s">
        <v>48</v>
      </c>
      <c r="G81876" s="10">
        <v>46219.34375</v>
      </c>
    </row>
    <row r="81877" spans="1:7" x14ac:dyDescent="0.25">
      <c r="A81877" s="2">
        <v>151790</v>
      </c>
      <c r="B81877" s="2">
        <v>2026</v>
      </c>
      <c r="C81877" s="2">
        <v>2203140</v>
      </c>
      <c r="D81877" s="7" t="s">
        <v>12</v>
      </c>
      <c r="E81877" s="7" t="s">
        <v>7</v>
      </c>
      <c r="F81877" s="7" t="s">
        <v>1786</v>
      </c>
      <c r="G81877" s="8">
        <v>46219.34375</v>
      </c>
    </row>
    <row r="81878" spans="1:7" x14ac:dyDescent="0.25">
      <c r="A81878" s="1">
        <v>153566</v>
      </c>
      <c r="B81878" s="1">
        <v>2026</v>
      </c>
      <c r="C81878" s="1">
        <v>2245144</v>
      </c>
      <c r="D81878" s="9" t="s">
        <v>12</v>
      </c>
      <c r="E81878" s="9" t="s">
        <v>7</v>
      </c>
      <c r="F81878" s="9" t="s">
        <v>141</v>
      </c>
      <c r="G81878" s="10">
        <v>46219.34375</v>
      </c>
    </row>
    <row r="81879" spans="1:7" x14ac:dyDescent="0.25">
      <c r="A81879" s="2">
        <v>172971</v>
      </c>
      <c r="B81879" s="2">
        <v>2026</v>
      </c>
      <c r="C81879" s="2">
        <v>2221140</v>
      </c>
      <c r="D81879" s="7" t="s">
        <v>37</v>
      </c>
      <c r="E81879" s="7" t="s">
        <v>7</v>
      </c>
      <c r="F81879" s="7" t="s">
        <v>17</v>
      </c>
      <c r="G81879" s="8">
        <v>46219.34375</v>
      </c>
    </row>
    <row r="81880" spans="1:7" x14ac:dyDescent="0.25">
      <c r="A81880" s="1">
        <v>204580</v>
      </c>
      <c r="B81880" s="1">
        <v>2026</v>
      </c>
      <c r="C81880" s="1">
        <v>2234982</v>
      </c>
      <c r="D81880" s="9" t="s">
        <v>12</v>
      </c>
      <c r="E81880" s="9" t="s">
        <v>7</v>
      </c>
      <c r="F81880" s="9" t="s">
        <v>131</v>
      </c>
      <c r="G81880" s="10">
        <v>46219.34375</v>
      </c>
    </row>
    <row r="81881" spans="1:7" x14ac:dyDescent="0.25">
      <c r="A81881" s="2">
        <v>212517</v>
      </c>
      <c r="B81881" s="2">
        <v>2026</v>
      </c>
      <c r="C81881" s="2">
        <v>2255712</v>
      </c>
      <c r="D81881" s="7" t="s">
        <v>54</v>
      </c>
      <c r="E81881" s="7" t="s">
        <v>7</v>
      </c>
      <c r="F81881" s="7" t="s">
        <v>16</v>
      </c>
      <c r="G81881" s="8">
        <v>46219.34375</v>
      </c>
    </row>
    <row r="81882" spans="1:7" x14ac:dyDescent="0.25">
      <c r="A81882" s="1">
        <v>212538</v>
      </c>
      <c r="B81882" s="1">
        <v>2026</v>
      </c>
      <c r="C81882" s="1">
        <v>2255713</v>
      </c>
      <c r="D81882" s="9" t="s">
        <v>54</v>
      </c>
      <c r="E81882" s="9" t="s">
        <v>7</v>
      </c>
      <c r="F81882" s="9" t="s">
        <v>16</v>
      </c>
      <c r="G81882" s="10">
        <v>46219.34375</v>
      </c>
    </row>
    <row r="81883" spans="1:7" x14ac:dyDescent="0.25">
      <c r="A81883" s="2">
        <v>219790</v>
      </c>
      <c r="B81883" s="2">
        <v>2026</v>
      </c>
      <c r="C81883" s="2">
        <v>2206608</v>
      </c>
      <c r="D81883" s="7" t="s">
        <v>24</v>
      </c>
      <c r="E81883" s="7" t="s">
        <v>7</v>
      </c>
      <c r="F81883" s="7" t="s">
        <v>2503</v>
      </c>
      <c r="G81883" s="8">
        <v>46219.34375</v>
      </c>
    </row>
    <row r="81884" spans="1:7" x14ac:dyDescent="0.25">
      <c r="A81884" s="1">
        <v>223273</v>
      </c>
      <c r="B81884" s="1">
        <v>2026</v>
      </c>
      <c r="C81884" s="1">
        <v>2233750</v>
      </c>
      <c r="D81884" s="9" t="s">
        <v>12</v>
      </c>
      <c r="E81884" s="9" t="s">
        <v>7</v>
      </c>
      <c r="F81884" s="9" t="s">
        <v>13</v>
      </c>
      <c r="G81884" s="10">
        <v>46219.34375</v>
      </c>
    </row>
    <row r="81885" spans="1:7" x14ac:dyDescent="0.25">
      <c r="A81885" s="2">
        <v>224075</v>
      </c>
      <c r="B81885" s="2">
        <v>2026</v>
      </c>
      <c r="C81885" s="2">
        <v>2085266</v>
      </c>
      <c r="D81885" s="7" t="s">
        <v>12</v>
      </c>
      <c r="E81885" s="7" t="s">
        <v>7</v>
      </c>
      <c r="F81885" s="7" t="s">
        <v>13</v>
      </c>
      <c r="G81885" s="8">
        <v>46219.34375</v>
      </c>
    </row>
    <row r="81886" spans="1:7" x14ac:dyDescent="0.25">
      <c r="A81886" s="1">
        <v>225359</v>
      </c>
      <c r="B81886" s="1">
        <v>2026</v>
      </c>
      <c r="C81886" s="1">
        <v>2204065</v>
      </c>
      <c r="D81886" s="9" t="s">
        <v>12</v>
      </c>
      <c r="E81886" s="9" t="s">
        <v>7</v>
      </c>
      <c r="F81886" s="9" t="s">
        <v>1786</v>
      </c>
      <c r="G81886" s="10">
        <v>46219.34375</v>
      </c>
    </row>
    <row r="81887" spans="1:7" x14ac:dyDescent="0.25">
      <c r="A81887" s="2">
        <v>232214</v>
      </c>
      <c r="B81887" s="2">
        <v>2026</v>
      </c>
      <c r="C81887" s="2">
        <v>2261795</v>
      </c>
      <c r="D81887" s="7" t="s">
        <v>37</v>
      </c>
      <c r="E81887" s="7" t="s">
        <v>7</v>
      </c>
      <c r="F81887" s="7" t="s">
        <v>565</v>
      </c>
      <c r="G81887" s="8">
        <v>46219.34375</v>
      </c>
    </row>
    <row r="81888" spans="1:7" x14ac:dyDescent="0.25">
      <c r="A81888" s="1">
        <v>235954</v>
      </c>
      <c r="B81888" s="1">
        <v>2026</v>
      </c>
      <c r="C81888" s="1">
        <v>2178033</v>
      </c>
      <c r="D81888" s="9" t="s">
        <v>12</v>
      </c>
      <c r="E81888" s="9" t="s">
        <v>7</v>
      </c>
      <c r="F81888" s="9" t="s">
        <v>13</v>
      </c>
      <c r="G81888" s="10">
        <v>46219.34375</v>
      </c>
    </row>
    <row r="81889" spans="1:7" x14ac:dyDescent="0.25">
      <c r="A81889" s="2">
        <v>241097</v>
      </c>
      <c r="B81889" s="2">
        <v>2026</v>
      </c>
      <c r="C81889" s="2">
        <v>2166722</v>
      </c>
      <c r="D81889" s="7" t="s">
        <v>12</v>
      </c>
      <c r="E81889" s="7" t="s">
        <v>7</v>
      </c>
      <c r="F81889" s="7" t="s">
        <v>26</v>
      </c>
      <c r="G81889" s="8">
        <v>46219.34375</v>
      </c>
    </row>
    <row r="81890" spans="1:7" x14ac:dyDescent="0.25">
      <c r="A81890" s="1">
        <v>723067</v>
      </c>
      <c r="B81890" s="1">
        <v>2026</v>
      </c>
      <c r="C81890" s="1">
        <v>2130803</v>
      </c>
      <c r="D81890" s="9" t="s">
        <v>12</v>
      </c>
      <c r="E81890" s="9" t="s">
        <v>7</v>
      </c>
      <c r="F81890" s="9" t="s">
        <v>17</v>
      </c>
      <c r="G81890" s="10">
        <v>46219.34375</v>
      </c>
    </row>
    <row r="81891" spans="1:7" x14ac:dyDescent="0.25">
      <c r="A81891" s="2">
        <v>725497</v>
      </c>
      <c r="B81891" s="2">
        <v>2026</v>
      </c>
      <c r="C81891" s="2">
        <v>2218278</v>
      </c>
      <c r="D81891" s="7" t="s">
        <v>12</v>
      </c>
      <c r="E81891" s="7" t="s">
        <v>7</v>
      </c>
      <c r="F81891" s="7" t="s">
        <v>13</v>
      </c>
      <c r="G81891" s="8">
        <v>46219.34375</v>
      </c>
    </row>
    <row r="81892" spans="1:7" x14ac:dyDescent="0.25">
      <c r="A81892" s="1">
        <v>735568</v>
      </c>
      <c r="B81892" s="1">
        <v>2026</v>
      </c>
      <c r="C81892" s="1">
        <v>2131102</v>
      </c>
      <c r="D81892" s="9" t="s">
        <v>12</v>
      </c>
      <c r="E81892" s="9" t="s">
        <v>7</v>
      </c>
      <c r="F81892" s="9" t="s">
        <v>17</v>
      </c>
      <c r="G81892" s="10">
        <v>46219.34375</v>
      </c>
    </row>
    <row r="81893" spans="1:7" x14ac:dyDescent="0.25">
      <c r="A81893" s="2">
        <v>749266</v>
      </c>
      <c r="B81893" s="2">
        <v>2026</v>
      </c>
      <c r="C81893" s="2">
        <v>2131464</v>
      </c>
      <c r="D81893" s="7" t="s">
        <v>12</v>
      </c>
      <c r="E81893" s="7" t="s">
        <v>7</v>
      </c>
      <c r="F81893" s="7" t="s">
        <v>17</v>
      </c>
      <c r="G81893" s="8">
        <v>46219.34375</v>
      </c>
    </row>
    <row r="81894" spans="1:7" x14ac:dyDescent="0.25">
      <c r="A81894" s="1">
        <v>752282</v>
      </c>
      <c r="B81894" s="1">
        <v>2026</v>
      </c>
      <c r="C81894" s="1">
        <v>2091834</v>
      </c>
      <c r="D81894" s="9" t="s">
        <v>12</v>
      </c>
      <c r="E81894" s="9" t="s">
        <v>7</v>
      </c>
      <c r="F81894" s="9" t="s">
        <v>13</v>
      </c>
      <c r="G81894" s="10">
        <v>46219.34375</v>
      </c>
    </row>
    <row r="81895" spans="1:7" x14ac:dyDescent="0.25">
      <c r="A81895" s="2">
        <v>757011</v>
      </c>
      <c r="B81895" s="2">
        <v>2026</v>
      </c>
      <c r="C81895" s="2">
        <v>2177516</v>
      </c>
      <c r="D81895" s="7" t="s">
        <v>12</v>
      </c>
      <c r="E81895" s="7" t="s">
        <v>7</v>
      </c>
      <c r="F81895" s="7" t="s">
        <v>13</v>
      </c>
      <c r="G81895" s="8">
        <v>46219.34375</v>
      </c>
    </row>
    <row r="81896" spans="1:7" x14ac:dyDescent="0.25">
      <c r="A81896" s="1">
        <v>760191</v>
      </c>
      <c r="B81896" s="1">
        <v>2026</v>
      </c>
      <c r="C81896" s="1">
        <v>2131882</v>
      </c>
      <c r="D81896" s="9" t="s">
        <v>12</v>
      </c>
      <c r="E81896" s="9" t="s">
        <v>7</v>
      </c>
      <c r="F81896" s="9" t="s">
        <v>17</v>
      </c>
      <c r="G81896" s="10">
        <v>46219.34375</v>
      </c>
    </row>
    <row r="81897" spans="1:7" x14ac:dyDescent="0.25">
      <c r="A81897" s="2">
        <v>783499</v>
      </c>
      <c r="B81897" s="2">
        <v>2026</v>
      </c>
      <c r="C81897" s="2">
        <v>2132317</v>
      </c>
      <c r="D81897" s="7" t="s">
        <v>12</v>
      </c>
      <c r="E81897" s="7" t="s">
        <v>7</v>
      </c>
      <c r="F81897" s="7" t="s">
        <v>17</v>
      </c>
      <c r="G81897" s="8">
        <v>46219.34375</v>
      </c>
    </row>
    <row r="81898" spans="1:7" x14ac:dyDescent="0.25">
      <c r="A81898" s="1">
        <v>787340</v>
      </c>
      <c r="B81898" s="1">
        <v>2026</v>
      </c>
      <c r="C81898" s="1">
        <v>2250656</v>
      </c>
      <c r="D81898" s="9" t="s">
        <v>23</v>
      </c>
      <c r="E81898" s="9" t="s">
        <v>7</v>
      </c>
      <c r="F81898" s="9" t="s">
        <v>5431</v>
      </c>
      <c r="G81898" s="10">
        <v>46219.34375</v>
      </c>
    </row>
    <row r="81899" spans="1:7" x14ac:dyDescent="0.25">
      <c r="A81899" s="2">
        <v>788100</v>
      </c>
      <c r="B81899" s="2">
        <v>2026</v>
      </c>
      <c r="C81899" s="2">
        <v>2132411</v>
      </c>
      <c r="D81899" s="7" t="s">
        <v>12</v>
      </c>
      <c r="E81899" s="7" t="s">
        <v>6</v>
      </c>
      <c r="F81899" s="7" t="s">
        <v>7198</v>
      </c>
      <c r="G81899" s="8">
        <v>46219.34375</v>
      </c>
    </row>
    <row r="81900" spans="1:7" x14ac:dyDescent="0.25">
      <c r="A81900" s="1">
        <v>795497</v>
      </c>
      <c r="B81900" s="1">
        <v>2026</v>
      </c>
      <c r="C81900" s="1">
        <v>2055291</v>
      </c>
      <c r="D81900" s="9" t="s">
        <v>12</v>
      </c>
      <c r="E81900" s="9" t="s">
        <v>7</v>
      </c>
      <c r="F81900" s="9" t="s">
        <v>13</v>
      </c>
      <c r="G81900" s="10">
        <v>46219.34375</v>
      </c>
    </row>
    <row r="81901" spans="1:7" x14ac:dyDescent="0.25">
      <c r="A81901" s="2">
        <v>817971</v>
      </c>
      <c r="B81901" s="2">
        <v>2026</v>
      </c>
      <c r="C81901" s="2">
        <v>2132799</v>
      </c>
      <c r="D81901" s="7" t="s">
        <v>12</v>
      </c>
      <c r="E81901" s="7" t="s">
        <v>7</v>
      </c>
      <c r="F81901" s="7" t="s">
        <v>17</v>
      </c>
      <c r="G81901" s="8">
        <v>46219.34375</v>
      </c>
    </row>
    <row r="81902" spans="1:7" x14ac:dyDescent="0.25">
      <c r="A81902" s="1">
        <v>821302</v>
      </c>
      <c r="B81902" s="1">
        <v>2026</v>
      </c>
      <c r="C81902" s="1">
        <v>2181154</v>
      </c>
      <c r="D81902" s="9" t="s">
        <v>12</v>
      </c>
      <c r="E81902" s="9" t="s">
        <v>7</v>
      </c>
      <c r="F81902" s="9" t="s">
        <v>13</v>
      </c>
      <c r="G81902" s="10">
        <v>46219.34375</v>
      </c>
    </row>
    <row r="81903" spans="1:7" x14ac:dyDescent="0.25">
      <c r="A81903" s="2">
        <v>830011</v>
      </c>
      <c r="B81903" s="2">
        <v>2026</v>
      </c>
      <c r="C81903" s="2">
        <v>2264334</v>
      </c>
      <c r="D81903" s="7" t="s">
        <v>12</v>
      </c>
      <c r="E81903" s="7" t="s">
        <v>7</v>
      </c>
      <c r="F81903" s="7" t="s">
        <v>17</v>
      </c>
      <c r="G81903" s="8">
        <v>46219.34375</v>
      </c>
    </row>
    <row r="81904" spans="1:7" x14ac:dyDescent="0.25">
      <c r="A81904" s="1">
        <v>835025</v>
      </c>
      <c r="B81904" s="1">
        <v>2026</v>
      </c>
      <c r="C81904" s="1">
        <v>2044450</v>
      </c>
      <c r="D81904" s="9" t="s">
        <v>12</v>
      </c>
      <c r="E81904" s="9" t="s">
        <v>7</v>
      </c>
      <c r="F81904" s="9" t="s">
        <v>17</v>
      </c>
      <c r="G81904" s="10">
        <v>46219.34375</v>
      </c>
    </row>
    <row r="81905" spans="1:7" x14ac:dyDescent="0.25">
      <c r="A81905" s="2">
        <v>868498</v>
      </c>
      <c r="B81905" s="2">
        <v>2026</v>
      </c>
      <c r="C81905" s="2">
        <v>2218041</v>
      </c>
      <c r="D81905" s="7" t="s">
        <v>23</v>
      </c>
      <c r="E81905" s="7" t="s">
        <v>7</v>
      </c>
      <c r="F81905" s="7" t="s">
        <v>11</v>
      </c>
      <c r="G81905" s="8">
        <v>46219.34375</v>
      </c>
    </row>
    <row r="81906" spans="1:7" x14ac:dyDescent="0.25">
      <c r="A81906" s="1">
        <v>880906</v>
      </c>
      <c r="B81906" s="1">
        <v>2026</v>
      </c>
      <c r="C81906" s="1">
        <v>2099782</v>
      </c>
      <c r="D81906" s="9" t="s">
        <v>12</v>
      </c>
      <c r="E81906" s="9" t="s">
        <v>7</v>
      </c>
      <c r="F81906" s="9" t="s">
        <v>13</v>
      </c>
      <c r="G81906" s="10">
        <v>46219.34375</v>
      </c>
    </row>
    <row r="81907" spans="1:7" x14ac:dyDescent="0.25">
      <c r="A81907" s="2">
        <v>891789</v>
      </c>
      <c r="B81907" s="2">
        <v>2026</v>
      </c>
      <c r="C81907" s="2">
        <v>2135088</v>
      </c>
      <c r="D81907" s="7" t="s">
        <v>12</v>
      </c>
      <c r="E81907" s="7" t="s">
        <v>6</v>
      </c>
      <c r="F81907" s="7" t="s">
        <v>7199</v>
      </c>
      <c r="G81907" s="8">
        <v>46219.34375</v>
      </c>
    </row>
    <row r="81908" spans="1:7" x14ac:dyDescent="0.25">
      <c r="A81908" s="1">
        <v>901380</v>
      </c>
      <c r="B81908" s="1">
        <v>2026</v>
      </c>
      <c r="C81908" s="1">
        <v>2145031</v>
      </c>
      <c r="D81908" s="9" t="s">
        <v>61</v>
      </c>
      <c r="E81908" s="9" t="s">
        <v>7</v>
      </c>
      <c r="F81908" s="9" t="s">
        <v>64</v>
      </c>
      <c r="G81908" s="10">
        <v>46219.34375</v>
      </c>
    </row>
    <row r="81909" spans="1:7" x14ac:dyDescent="0.25">
      <c r="A81909" s="2">
        <v>906701</v>
      </c>
      <c r="B81909" s="2">
        <v>2026</v>
      </c>
      <c r="C81909" s="2">
        <v>2078422</v>
      </c>
      <c r="D81909" s="7" t="s">
        <v>12</v>
      </c>
      <c r="E81909" s="7" t="s">
        <v>7</v>
      </c>
      <c r="F81909" s="7" t="s">
        <v>13</v>
      </c>
      <c r="G81909" s="8">
        <v>46219.34375</v>
      </c>
    </row>
    <row r="81910" spans="1:7" x14ac:dyDescent="0.25">
      <c r="A81910" s="1">
        <v>912645</v>
      </c>
      <c r="B81910" s="1">
        <v>2026</v>
      </c>
      <c r="C81910" s="1">
        <v>2256408</v>
      </c>
      <c r="D81910" s="9" t="s">
        <v>31</v>
      </c>
      <c r="E81910" s="9" t="s">
        <v>7</v>
      </c>
      <c r="F81910" s="9" t="s">
        <v>16</v>
      </c>
      <c r="G81910" s="10">
        <v>46219.34375</v>
      </c>
    </row>
    <row r="81911" spans="1:7" x14ac:dyDescent="0.25">
      <c r="A81911" s="2">
        <v>912646</v>
      </c>
      <c r="B81911" s="2">
        <v>2026</v>
      </c>
      <c r="C81911" s="2">
        <v>2256409</v>
      </c>
      <c r="D81911" s="7" t="s">
        <v>31</v>
      </c>
      <c r="E81911" s="7" t="s">
        <v>7</v>
      </c>
      <c r="F81911" s="7" t="s">
        <v>16</v>
      </c>
      <c r="G81911" s="8">
        <v>46219.34375</v>
      </c>
    </row>
    <row r="81912" spans="1:7" x14ac:dyDescent="0.25">
      <c r="A81912" s="1">
        <v>930088</v>
      </c>
      <c r="B81912" s="1">
        <v>2026</v>
      </c>
      <c r="C81912" s="1">
        <v>2052011</v>
      </c>
      <c r="D81912" s="9" t="s">
        <v>12</v>
      </c>
      <c r="E81912" s="9" t="s">
        <v>7</v>
      </c>
      <c r="F81912" s="9" t="s">
        <v>13</v>
      </c>
      <c r="G81912" s="10">
        <v>46219.34375</v>
      </c>
    </row>
    <row r="81913" spans="1:7" x14ac:dyDescent="0.25">
      <c r="A81913" s="2">
        <v>931393</v>
      </c>
      <c r="B81913" s="2">
        <v>2026</v>
      </c>
      <c r="C81913" s="2">
        <v>2184931</v>
      </c>
      <c r="D81913" s="7" t="s">
        <v>47</v>
      </c>
      <c r="E81913" s="7" t="s">
        <v>7</v>
      </c>
      <c r="F81913" s="7" t="s">
        <v>13</v>
      </c>
      <c r="G81913" s="8">
        <v>46219.34375</v>
      </c>
    </row>
    <row r="81914" spans="1:7" x14ac:dyDescent="0.25">
      <c r="A81914" s="1">
        <v>933149</v>
      </c>
      <c r="B81914" s="1">
        <v>2026</v>
      </c>
      <c r="C81914" s="1">
        <v>2098629</v>
      </c>
      <c r="D81914" s="9" t="s">
        <v>12</v>
      </c>
      <c r="E81914" s="9" t="s">
        <v>7</v>
      </c>
      <c r="F81914" s="9" t="s">
        <v>13</v>
      </c>
      <c r="G81914" s="10">
        <v>46219.34375</v>
      </c>
    </row>
    <row r="81915" spans="1:7" x14ac:dyDescent="0.25">
      <c r="A81915" s="2">
        <v>982206</v>
      </c>
      <c r="B81915" s="2">
        <v>2026</v>
      </c>
      <c r="C81915" s="2">
        <v>2261412</v>
      </c>
      <c r="D81915" s="7" t="s">
        <v>47</v>
      </c>
      <c r="E81915" s="7" t="s">
        <v>7</v>
      </c>
      <c r="F81915" s="7" t="s">
        <v>5431</v>
      </c>
      <c r="G81915" s="8">
        <v>46219.34375</v>
      </c>
    </row>
    <row r="81916" spans="1:7" x14ac:dyDescent="0.25">
      <c r="A81916" s="1">
        <v>1007898</v>
      </c>
      <c r="B81916" s="1">
        <v>2026</v>
      </c>
      <c r="C81916" s="1">
        <v>2252721</v>
      </c>
      <c r="D81916" s="9" t="s">
        <v>37</v>
      </c>
      <c r="E81916" s="9" t="s">
        <v>6</v>
      </c>
      <c r="F81916" s="9" t="s">
        <v>7196</v>
      </c>
      <c r="G81916" s="10">
        <v>46219.34375</v>
      </c>
    </row>
    <row r="81917" spans="1:7" x14ac:dyDescent="0.25">
      <c r="A81917" s="2">
        <v>1011537</v>
      </c>
      <c r="B81917" s="2">
        <v>2026</v>
      </c>
      <c r="C81917" s="2">
        <v>2257459</v>
      </c>
      <c r="D81917" s="7" t="s">
        <v>12</v>
      </c>
      <c r="E81917" s="7" t="s">
        <v>7</v>
      </c>
      <c r="F81917" s="7" t="s">
        <v>13</v>
      </c>
      <c r="G81917" s="8">
        <v>46219.34375</v>
      </c>
    </row>
    <row r="81918" spans="1:7" x14ac:dyDescent="0.25">
      <c r="A81918" s="1">
        <v>723099</v>
      </c>
      <c r="B81918" s="1">
        <v>2026</v>
      </c>
      <c r="C81918" s="1">
        <v>2192258</v>
      </c>
      <c r="D81918" s="9" t="s">
        <v>12</v>
      </c>
      <c r="E81918" s="9" t="s">
        <v>7</v>
      </c>
      <c r="F81918" s="9" t="s">
        <v>17</v>
      </c>
      <c r="G81918" s="10">
        <v>46219.354166666664</v>
      </c>
    </row>
    <row r="81919" spans="1:7" x14ac:dyDescent="0.25">
      <c r="A81919" s="2">
        <v>725492</v>
      </c>
      <c r="B81919" s="2">
        <v>2026</v>
      </c>
      <c r="C81919" s="2">
        <v>2054928</v>
      </c>
      <c r="D81919" s="7" t="s">
        <v>12</v>
      </c>
      <c r="E81919" s="7" t="s">
        <v>7</v>
      </c>
      <c r="F81919" s="7" t="s">
        <v>13</v>
      </c>
      <c r="G81919" s="8">
        <v>46219.354166666664</v>
      </c>
    </row>
    <row r="81920" spans="1:7" x14ac:dyDescent="0.25">
      <c r="A81920" s="1">
        <v>734632</v>
      </c>
      <c r="B81920" s="1">
        <v>2026</v>
      </c>
      <c r="C81920" s="1">
        <v>2059272</v>
      </c>
      <c r="D81920" s="9" t="s">
        <v>54</v>
      </c>
      <c r="E81920" s="9" t="s">
        <v>7</v>
      </c>
      <c r="F81920" s="9" t="s">
        <v>39</v>
      </c>
      <c r="G81920" s="10">
        <v>46219.354166666664</v>
      </c>
    </row>
    <row r="81921" spans="1:7" x14ac:dyDescent="0.25">
      <c r="A81921" s="2">
        <v>736403</v>
      </c>
      <c r="B81921" s="2">
        <v>2026</v>
      </c>
      <c r="C81921" s="2">
        <v>2083069</v>
      </c>
      <c r="D81921" s="7" t="s">
        <v>12</v>
      </c>
      <c r="E81921" s="7" t="s">
        <v>7</v>
      </c>
      <c r="F81921" s="7" t="s">
        <v>17</v>
      </c>
      <c r="G81921" s="8">
        <v>46219.354166666664</v>
      </c>
    </row>
    <row r="81922" spans="1:7" x14ac:dyDescent="0.25">
      <c r="A81922" s="1">
        <v>742142</v>
      </c>
      <c r="B81922" s="1">
        <v>2026</v>
      </c>
      <c r="C81922" s="1">
        <v>2145653</v>
      </c>
      <c r="D81922" s="9" t="s">
        <v>12</v>
      </c>
      <c r="E81922" s="9" t="s">
        <v>7</v>
      </c>
      <c r="F81922" s="9" t="s">
        <v>7185</v>
      </c>
      <c r="G81922" s="10">
        <v>46219.354166666664</v>
      </c>
    </row>
    <row r="81923" spans="1:7" x14ac:dyDescent="0.25">
      <c r="A81923" s="2">
        <v>749968</v>
      </c>
      <c r="B81923" s="2">
        <v>2026</v>
      </c>
      <c r="C81923" s="2">
        <v>2131476</v>
      </c>
      <c r="D81923" s="7" t="s">
        <v>12</v>
      </c>
      <c r="E81923" s="7" t="s">
        <v>7</v>
      </c>
      <c r="F81923" s="7" t="s">
        <v>17</v>
      </c>
      <c r="G81923" s="8">
        <v>46219.354166666664</v>
      </c>
    </row>
    <row r="81924" spans="1:7" x14ac:dyDescent="0.25">
      <c r="A81924" s="1">
        <v>760597</v>
      </c>
      <c r="B81924" s="1">
        <v>2026</v>
      </c>
      <c r="C81924" s="1">
        <v>2131896</v>
      </c>
      <c r="D81924" s="9" t="s">
        <v>12</v>
      </c>
      <c r="E81924" s="9" t="s">
        <v>7</v>
      </c>
      <c r="F81924" s="9" t="s">
        <v>17</v>
      </c>
      <c r="G81924" s="10">
        <v>46219.354166666664</v>
      </c>
    </row>
    <row r="81925" spans="1:7" x14ac:dyDescent="0.25">
      <c r="A81925" s="2">
        <v>764075</v>
      </c>
      <c r="B81925" s="2">
        <v>2026</v>
      </c>
      <c r="C81925" s="2">
        <v>2056004</v>
      </c>
      <c r="D81925" s="7" t="s">
        <v>54</v>
      </c>
      <c r="E81925" s="7" t="s">
        <v>7</v>
      </c>
      <c r="F81925" s="7" t="s">
        <v>39</v>
      </c>
      <c r="G81925" s="8">
        <v>46219.354166666664</v>
      </c>
    </row>
    <row r="81926" spans="1:7" x14ac:dyDescent="0.25">
      <c r="A81926" s="1">
        <v>783827</v>
      </c>
      <c r="B81926" s="1">
        <v>2026</v>
      </c>
      <c r="C81926" s="1">
        <v>2132327</v>
      </c>
      <c r="D81926" s="9" t="s">
        <v>12</v>
      </c>
      <c r="E81926" s="9" t="s">
        <v>7</v>
      </c>
      <c r="F81926" s="9" t="s">
        <v>17</v>
      </c>
      <c r="G81926" s="10">
        <v>46219.354166666664</v>
      </c>
    </row>
    <row r="81927" spans="1:7" x14ac:dyDescent="0.25">
      <c r="A81927" s="2">
        <v>789809</v>
      </c>
      <c r="B81927" s="2">
        <v>2026</v>
      </c>
      <c r="C81927" s="2">
        <v>2132416</v>
      </c>
      <c r="D81927" s="7" t="s">
        <v>23</v>
      </c>
      <c r="E81927" s="7" t="s">
        <v>6</v>
      </c>
      <c r="F81927" s="7" t="s">
        <v>7204</v>
      </c>
      <c r="G81927" s="8">
        <v>46219.354166666664</v>
      </c>
    </row>
    <row r="81928" spans="1:7" x14ac:dyDescent="0.25">
      <c r="A81928" s="1">
        <v>817989</v>
      </c>
      <c r="B81928" s="1">
        <v>2026</v>
      </c>
      <c r="C81928" s="1">
        <v>2132803</v>
      </c>
      <c r="D81928" s="9" t="s">
        <v>12</v>
      </c>
      <c r="E81928" s="9" t="s">
        <v>7</v>
      </c>
      <c r="F81928" s="9" t="s">
        <v>17</v>
      </c>
      <c r="G81928" s="10">
        <v>46219.354166666664</v>
      </c>
    </row>
    <row r="81929" spans="1:7" x14ac:dyDescent="0.25">
      <c r="A81929" s="2">
        <v>820673</v>
      </c>
      <c r="B81929" s="2">
        <v>2026</v>
      </c>
      <c r="C81929" s="2">
        <v>2078440</v>
      </c>
      <c r="D81929" s="7" t="s">
        <v>12</v>
      </c>
      <c r="E81929" s="7" t="s">
        <v>7</v>
      </c>
      <c r="F81929" s="7" t="s">
        <v>13</v>
      </c>
      <c r="G81929" s="8">
        <v>46219.354166666664</v>
      </c>
    </row>
    <row r="81930" spans="1:7" x14ac:dyDescent="0.25">
      <c r="A81930" s="1">
        <v>821300</v>
      </c>
      <c r="B81930" s="1">
        <v>2026</v>
      </c>
      <c r="C81930" s="1">
        <v>2063833</v>
      </c>
      <c r="D81930" s="9" t="s">
        <v>12</v>
      </c>
      <c r="E81930" s="9" t="s">
        <v>7</v>
      </c>
      <c r="F81930" s="9" t="s">
        <v>13</v>
      </c>
      <c r="G81930" s="10">
        <v>46219.354166666664</v>
      </c>
    </row>
    <row r="81931" spans="1:7" x14ac:dyDescent="0.25">
      <c r="A81931" s="2">
        <v>821446</v>
      </c>
      <c r="B81931" s="2">
        <v>2026</v>
      </c>
      <c r="C81931" s="2">
        <v>2257390</v>
      </c>
      <c r="D81931" s="7" t="s">
        <v>12</v>
      </c>
      <c r="E81931" s="7" t="s">
        <v>6</v>
      </c>
      <c r="F81931" s="7" t="s">
        <v>7205</v>
      </c>
      <c r="G81931" s="8">
        <v>46219.354166666664</v>
      </c>
    </row>
    <row r="81932" spans="1:7" x14ac:dyDescent="0.25">
      <c r="A81932" s="1">
        <v>823326</v>
      </c>
      <c r="B81932" s="1">
        <v>2026</v>
      </c>
      <c r="C81932" s="1">
        <v>2248358</v>
      </c>
      <c r="D81932" s="9" t="s">
        <v>12</v>
      </c>
      <c r="E81932" s="9" t="s">
        <v>7</v>
      </c>
      <c r="F81932" s="9" t="s">
        <v>141</v>
      </c>
      <c r="G81932" s="10">
        <v>46219.354166666664</v>
      </c>
    </row>
    <row r="81933" spans="1:7" x14ac:dyDescent="0.25">
      <c r="A81933" s="2">
        <v>830289</v>
      </c>
      <c r="B81933" s="2">
        <v>2026</v>
      </c>
      <c r="C81933" s="2">
        <v>2137504</v>
      </c>
      <c r="D81933" s="7" t="s">
        <v>12</v>
      </c>
      <c r="E81933" s="7" t="s">
        <v>7</v>
      </c>
      <c r="F81933" s="7" t="s">
        <v>17</v>
      </c>
      <c r="G81933" s="8">
        <v>46219.354166666664</v>
      </c>
    </row>
    <row r="81934" spans="1:7" x14ac:dyDescent="0.25">
      <c r="A81934" s="1">
        <v>835133</v>
      </c>
      <c r="B81934" s="1">
        <v>2026</v>
      </c>
      <c r="C81934" s="1">
        <v>2264336</v>
      </c>
      <c r="D81934" s="9" t="s">
        <v>12</v>
      </c>
      <c r="E81934" s="9" t="s">
        <v>7</v>
      </c>
      <c r="F81934" s="9" t="s">
        <v>17</v>
      </c>
      <c r="G81934" s="10">
        <v>46219.354166666664</v>
      </c>
    </row>
    <row r="81935" spans="1:7" x14ac:dyDescent="0.25">
      <c r="A81935" s="2">
        <v>837374</v>
      </c>
      <c r="B81935" s="2">
        <v>2026</v>
      </c>
      <c r="C81935" s="2">
        <v>2200003</v>
      </c>
      <c r="D81935" s="7" t="s">
        <v>12</v>
      </c>
      <c r="E81935" s="7" t="s">
        <v>7</v>
      </c>
      <c r="F81935" s="7" t="s">
        <v>44</v>
      </c>
      <c r="G81935" s="8">
        <v>46219.354166666664</v>
      </c>
    </row>
    <row r="81936" spans="1:7" x14ac:dyDescent="0.25">
      <c r="A81936" s="1">
        <v>842182</v>
      </c>
      <c r="B81936" s="1">
        <v>2026</v>
      </c>
      <c r="C81936" s="1">
        <v>2105410</v>
      </c>
      <c r="D81936" s="9" t="s">
        <v>12</v>
      </c>
      <c r="E81936" s="9" t="s">
        <v>7</v>
      </c>
      <c r="F81936" s="9" t="s">
        <v>13</v>
      </c>
      <c r="G81936" s="10">
        <v>46219.354166666664</v>
      </c>
    </row>
    <row r="81937" spans="1:7" x14ac:dyDescent="0.25">
      <c r="A81937" s="2">
        <v>845196</v>
      </c>
      <c r="B81937" s="2">
        <v>2026</v>
      </c>
      <c r="C81937" s="2">
        <v>2089363</v>
      </c>
      <c r="D81937" s="7" t="s">
        <v>12</v>
      </c>
      <c r="E81937" s="7" t="s">
        <v>7</v>
      </c>
      <c r="F81937" s="7" t="s">
        <v>13</v>
      </c>
      <c r="G81937" s="8">
        <v>46219.354166666664</v>
      </c>
    </row>
    <row r="81938" spans="1:7" x14ac:dyDescent="0.25">
      <c r="A81938" s="1">
        <v>847807</v>
      </c>
      <c r="B81938" s="1">
        <v>2026</v>
      </c>
      <c r="C81938" s="1">
        <v>2052610</v>
      </c>
      <c r="D81938" s="9" t="s">
        <v>12</v>
      </c>
      <c r="E81938" s="9" t="s">
        <v>7</v>
      </c>
      <c r="F81938" s="9" t="s">
        <v>13</v>
      </c>
      <c r="G81938" s="10">
        <v>46219.354166666664</v>
      </c>
    </row>
    <row r="81939" spans="1:7" x14ac:dyDescent="0.25">
      <c r="A81939" s="2">
        <v>851713</v>
      </c>
      <c r="B81939" s="2">
        <v>2026</v>
      </c>
      <c r="C81939" s="2">
        <v>2098074</v>
      </c>
      <c r="D81939" s="7" t="s">
        <v>12</v>
      </c>
      <c r="E81939" s="7" t="s">
        <v>7</v>
      </c>
      <c r="F81939" s="7" t="s">
        <v>13</v>
      </c>
      <c r="G81939" s="8">
        <v>46219.354166666664</v>
      </c>
    </row>
    <row r="81940" spans="1:7" x14ac:dyDescent="0.25">
      <c r="A81940" s="1">
        <v>866374</v>
      </c>
      <c r="B81940" s="1">
        <v>2026</v>
      </c>
      <c r="C81940" s="1">
        <v>2177710</v>
      </c>
      <c r="D81940" s="9" t="s">
        <v>12</v>
      </c>
      <c r="E81940" s="9" t="s">
        <v>7</v>
      </c>
      <c r="F81940" s="9" t="s">
        <v>13</v>
      </c>
      <c r="G81940" s="10">
        <v>46219.354166666664</v>
      </c>
    </row>
    <row r="81941" spans="1:7" x14ac:dyDescent="0.25">
      <c r="A81941" s="2">
        <v>873621</v>
      </c>
      <c r="B81941" s="2">
        <v>2026</v>
      </c>
      <c r="C81941" s="2">
        <v>2248670</v>
      </c>
      <c r="D81941" s="7" t="s">
        <v>12</v>
      </c>
      <c r="E81941" s="7" t="s">
        <v>7</v>
      </c>
      <c r="F81941" s="7" t="s">
        <v>141</v>
      </c>
      <c r="G81941" s="8">
        <v>46219.354166666664</v>
      </c>
    </row>
    <row r="81942" spans="1:7" x14ac:dyDescent="0.25">
      <c r="A81942" s="1">
        <v>875215</v>
      </c>
      <c r="B81942" s="1">
        <v>2026</v>
      </c>
      <c r="C81942" s="1">
        <v>2144876</v>
      </c>
      <c r="D81942" s="9" t="s">
        <v>12</v>
      </c>
      <c r="E81942" s="9" t="s">
        <v>7</v>
      </c>
      <c r="F81942" s="9" t="s">
        <v>64</v>
      </c>
      <c r="G81942" s="10">
        <v>46219.354166666664</v>
      </c>
    </row>
    <row r="81943" spans="1:7" x14ac:dyDescent="0.25">
      <c r="A81943" s="2">
        <v>885295</v>
      </c>
      <c r="B81943" s="2">
        <v>2026</v>
      </c>
      <c r="C81943" s="2">
        <v>2238486</v>
      </c>
      <c r="D81943" s="7" t="s">
        <v>12</v>
      </c>
      <c r="E81943" s="7" t="s">
        <v>7</v>
      </c>
      <c r="F81943" s="7" t="s">
        <v>131</v>
      </c>
      <c r="G81943" s="8">
        <v>46219.354166666664</v>
      </c>
    </row>
    <row r="81944" spans="1:7" x14ac:dyDescent="0.25">
      <c r="A81944" s="1">
        <v>900603</v>
      </c>
      <c r="B81944" s="1">
        <v>2026</v>
      </c>
      <c r="C81944" s="1">
        <v>2135318</v>
      </c>
      <c r="D81944" s="9" t="s">
        <v>12</v>
      </c>
      <c r="E81944" s="9" t="s">
        <v>6</v>
      </c>
      <c r="F81944" s="9" t="s">
        <v>7206</v>
      </c>
      <c r="G81944" s="10">
        <v>46219.354166666664</v>
      </c>
    </row>
    <row r="81945" spans="1:7" x14ac:dyDescent="0.25">
      <c r="A81945" s="2">
        <v>912647</v>
      </c>
      <c r="B81945" s="2">
        <v>2026</v>
      </c>
      <c r="C81945" s="2">
        <v>2256411</v>
      </c>
      <c r="D81945" s="7" t="s">
        <v>31</v>
      </c>
      <c r="E81945" s="7" t="s">
        <v>7</v>
      </c>
      <c r="F81945" s="7" t="s">
        <v>16</v>
      </c>
      <c r="G81945" s="8">
        <v>46219.354166666664</v>
      </c>
    </row>
    <row r="81946" spans="1:7" x14ac:dyDescent="0.25">
      <c r="A81946" s="1">
        <v>912648</v>
      </c>
      <c r="B81946" s="1">
        <v>2026</v>
      </c>
      <c r="C81946" s="1">
        <v>2256412</v>
      </c>
      <c r="D81946" s="9" t="s">
        <v>31</v>
      </c>
      <c r="E81946" s="9" t="s">
        <v>7</v>
      </c>
      <c r="F81946" s="9" t="s">
        <v>16</v>
      </c>
      <c r="G81946" s="10">
        <v>46219.354166666664</v>
      </c>
    </row>
    <row r="81947" spans="1:7" x14ac:dyDescent="0.25">
      <c r="A81947" s="2">
        <v>942759</v>
      </c>
      <c r="B81947" s="2">
        <v>2026</v>
      </c>
      <c r="C81947" s="2">
        <v>2145726</v>
      </c>
      <c r="D81947" s="7" t="s">
        <v>12</v>
      </c>
      <c r="E81947" s="7" t="s">
        <v>6</v>
      </c>
      <c r="F81947" s="7" t="s">
        <v>7207</v>
      </c>
      <c r="G81947" s="8">
        <v>46219.354166666664</v>
      </c>
    </row>
    <row r="81948" spans="1:7" x14ac:dyDescent="0.25">
      <c r="A81948" s="1">
        <v>959220</v>
      </c>
      <c r="B81948" s="1">
        <v>2026</v>
      </c>
      <c r="C81948" s="1">
        <v>2249985</v>
      </c>
      <c r="D81948" s="9" t="s">
        <v>24</v>
      </c>
      <c r="E81948" s="9" t="s">
        <v>7</v>
      </c>
      <c r="F81948" s="9" t="s">
        <v>2503</v>
      </c>
      <c r="G81948" s="10">
        <v>46219.354166666664</v>
      </c>
    </row>
    <row r="81949" spans="1:7" x14ac:dyDescent="0.25">
      <c r="A81949" s="2">
        <v>959221</v>
      </c>
      <c r="B81949" s="2">
        <v>2026</v>
      </c>
      <c r="C81949" s="2">
        <v>2249986</v>
      </c>
      <c r="D81949" s="7" t="s">
        <v>24</v>
      </c>
      <c r="E81949" s="7" t="s">
        <v>7</v>
      </c>
      <c r="F81949" s="7" t="s">
        <v>2503</v>
      </c>
      <c r="G81949" s="8">
        <v>46219.354166666664</v>
      </c>
    </row>
    <row r="81950" spans="1:7" x14ac:dyDescent="0.25">
      <c r="A81950" s="1">
        <v>962754</v>
      </c>
      <c r="B81950" s="1">
        <v>2026</v>
      </c>
      <c r="C81950" s="1">
        <v>2192776</v>
      </c>
      <c r="D81950" s="9" t="s">
        <v>23</v>
      </c>
      <c r="E81950" s="9" t="s">
        <v>7</v>
      </c>
      <c r="F81950" s="9" t="s">
        <v>11</v>
      </c>
      <c r="G81950" s="10">
        <v>46219.354166666664</v>
      </c>
    </row>
    <row r="81951" spans="1:7" x14ac:dyDescent="0.25">
      <c r="A81951" s="2">
        <v>969847</v>
      </c>
      <c r="B81951" s="2">
        <v>2026</v>
      </c>
      <c r="C81951" s="2">
        <v>2129390</v>
      </c>
      <c r="D81951" s="7" t="s">
        <v>31</v>
      </c>
      <c r="E81951" s="7" t="s">
        <v>7</v>
      </c>
      <c r="F81951" s="7" t="s">
        <v>25</v>
      </c>
      <c r="G81951" s="8">
        <v>46219.354166666664</v>
      </c>
    </row>
    <row r="81952" spans="1:7" x14ac:dyDescent="0.25">
      <c r="A81952" s="1">
        <v>978088</v>
      </c>
      <c r="B81952" s="1">
        <v>2026</v>
      </c>
      <c r="C81952" s="1">
        <v>2109980</v>
      </c>
      <c r="D81952" s="9" t="s">
        <v>37</v>
      </c>
      <c r="E81952" s="9" t="s">
        <v>7</v>
      </c>
      <c r="F81952" s="9" t="s">
        <v>17</v>
      </c>
      <c r="G81952" s="10">
        <v>46219.354166666664</v>
      </c>
    </row>
    <row r="81953" spans="1:7" x14ac:dyDescent="0.25">
      <c r="A81953" s="2">
        <v>980690</v>
      </c>
      <c r="B81953" s="2">
        <v>2026</v>
      </c>
      <c r="C81953" s="2">
        <v>2231965</v>
      </c>
      <c r="D81953" s="7" t="s">
        <v>37</v>
      </c>
      <c r="E81953" s="7" t="s">
        <v>7</v>
      </c>
      <c r="F81953" s="7" t="s">
        <v>1433</v>
      </c>
      <c r="G81953" s="8">
        <v>46219.354166666664</v>
      </c>
    </row>
    <row r="81954" spans="1:7" x14ac:dyDescent="0.25">
      <c r="A81954" s="1">
        <v>981029</v>
      </c>
      <c r="B81954" s="1">
        <v>2026</v>
      </c>
      <c r="C81954" s="1">
        <v>2178673</v>
      </c>
      <c r="D81954" s="9" t="s">
        <v>47</v>
      </c>
      <c r="E81954" s="9" t="s">
        <v>7</v>
      </c>
      <c r="F81954" s="9" t="s">
        <v>13</v>
      </c>
      <c r="G81954" s="10">
        <v>46219.354166666664</v>
      </c>
    </row>
    <row r="81955" spans="1:7" x14ac:dyDescent="0.25">
      <c r="A81955" s="2">
        <v>982183</v>
      </c>
      <c r="B81955" s="2">
        <v>2026</v>
      </c>
      <c r="C81955" s="2">
        <v>2261407</v>
      </c>
      <c r="D81955" s="7" t="s">
        <v>47</v>
      </c>
      <c r="E81955" s="7" t="s">
        <v>7</v>
      </c>
      <c r="F81955" s="7" t="s">
        <v>5431</v>
      </c>
      <c r="G81955" s="8">
        <v>46219.354166666664</v>
      </c>
    </row>
    <row r="81956" spans="1:7" x14ac:dyDescent="0.25">
      <c r="A81956" s="1">
        <v>987544</v>
      </c>
      <c r="B81956" s="1">
        <v>2026</v>
      </c>
      <c r="C81956" s="1">
        <v>2183322</v>
      </c>
      <c r="D81956" s="9" t="s">
        <v>23</v>
      </c>
      <c r="E81956" s="9" t="s">
        <v>7</v>
      </c>
      <c r="F81956" s="9" t="s">
        <v>11</v>
      </c>
      <c r="G81956" s="10">
        <v>46219.354166666664</v>
      </c>
    </row>
    <row r="81957" spans="1:7" x14ac:dyDescent="0.25">
      <c r="A81957" s="2">
        <v>241402</v>
      </c>
      <c r="B81957" s="2">
        <v>2026</v>
      </c>
      <c r="C81957" s="2">
        <v>2145616</v>
      </c>
      <c r="D81957" s="7" t="s">
        <v>12</v>
      </c>
      <c r="E81957" s="7" t="s">
        <v>7</v>
      </c>
      <c r="F81957" s="7" t="s">
        <v>7185</v>
      </c>
      <c r="G81957" s="8">
        <v>46219.354166666664</v>
      </c>
    </row>
    <row r="81958" spans="1:7" x14ac:dyDescent="0.25">
      <c r="A81958" s="1">
        <v>252022</v>
      </c>
      <c r="B81958" s="1">
        <v>2026</v>
      </c>
      <c r="C81958" s="1">
        <v>2100060</v>
      </c>
      <c r="D81958" s="9" t="s">
        <v>12</v>
      </c>
      <c r="E81958" s="9" t="s">
        <v>7</v>
      </c>
      <c r="F81958" s="9" t="s">
        <v>13</v>
      </c>
      <c r="G81958" s="10">
        <v>46219.354166666664</v>
      </c>
    </row>
    <row r="81959" spans="1:7" x14ac:dyDescent="0.25">
      <c r="A81959" s="2">
        <v>262744</v>
      </c>
      <c r="B81959" s="2">
        <v>2026</v>
      </c>
      <c r="C81959" s="2">
        <v>2224631</v>
      </c>
      <c r="D81959" s="7" t="s">
        <v>12</v>
      </c>
      <c r="E81959" s="7" t="s">
        <v>7</v>
      </c>
      <c r="F81959" s="7" t="s">
        <v>7187</v>
      </c>
      <c r="G81959" s="8">
        <v>46219.354166666664</v>
      </c>
    </row>
    <row r="81960" spans="1:7" x14ac:dyDescent="0.25">
      <c r="A81960" s="1">
        <v>283670</v>
      </c>
      <c r="B81960" s="1">
        <v>2026</v>
      </c>
      <c r="C81960" s="1">
        <v>2167980</v>
      </c>
      <c r="D81960" s="9" t="s">
        <v>12</v>
      </c>
      <c r="E81960" s="9" t="s">
        <v>7</v>
      </c>
      <c r="F81960" s="9" t="s">
        <v>26</v>
      </c>
      <c r="G81960" s="10">
        <v>46219.354166666664</v>
      </c>
    </row>
    <row r="81961" spans="1:7" x14ac:dyDescent="0.25">
      <c r="A81961" s="2">
        <v>297730</v>
      </c>
      <c r="B81961" s="2">
        <v>2026</v>
      </c>
      <c r="C81961" s="2">
        <v>2111722</v>
      </c>
      <c r="D81961" s="7" t="s">
        <v>31</v>
      </c>
      <c r="E81961" s="7" t="s">
        <v>7</v>
      </c>
      <c r="F81961" s="7" t="s">
        <v>44</v>
      </c>
      <c r="G81961" s="8">
        <v>46219.354166666664</v>
      </c>
    </row>
    <row r="81962" spans="1:7" x14ac:dyDescent="0.25">
      <c r="A81962" s="1">
        <v>303867</v>
      </c>
      <c r="B81962" s="1">
        <v>2026</v>
      </c>
      <c r="C81962" s="1">
        <v>2099846</v>
      </c>
      <c r="D81962" s="9" t="s">
        <v>12</v>
      </c>
      <c r="E81962" s="9" t="s">
        <v>7</v>
      </c>
      <c r="F81962" s="9" t="s">
        <v>13</v>
      </c>
      <c r="G81962" s="10">
        <v>46219.354166666664</v>
      </c>
    </row>
    <row r="81963" spans="1:7" x14ac:dyDescent="0.25">
      <c r="A81963" s="2">
        <v>303927</v>
      </c>
      <c r="B81963" s="2">
        <v>2026</v>
      </c>
      <c r="C81963" s="2">
        <v>2058132</v>
      </c>
      <c r="D81963" s="7" t="s">
        <v>12</v>
      </c>
      <c r="E81963" s="7" t="s">
        <v>7</v>
      </c>
      <c r="F81963" s="7" t="s">
        <v>13</v>
      </c>
      <c r="G81963" s="8">
        <v>46219.354166666664</v>
      </c>
    </row>
    <row r="81964" spans="1:7" x14ac:dyDescent="0.25">
      <c r="A81964" s="1">
        <v>317418</v>
      </c>
      <c r="B81964" s="1">
        <v>2026</v>
      </c>
      <c r="C81964" s="1">
        <v>2244693</v>
      </c>
      <c r="D81964" s="9" t="s">
        <v>12</v>
      </c>
      <c r="E81964" s="9" t="s">
        <v>7</v>
      </c>
      <c r="F81964" s="9" t="s">
        <v>7195</v>
      </c>
      <c r="G81964" s="10">
        <v>46219.354166666664</v>
      </c>
    </row>
    <row r="81965" spans="1:7" x14ac:dyDescent="0.25">
      <c r="A81965" s="2">
        <v>321773</v>
      </c>
      <c r="B81965" s="2">
        <v>2026</v>
      </c>
      <c r="C81965" s="2">
        <v>2216480</v>
      </c>
      <c r="D81965" s="7" t="s">
        <v>12</v>
      </c>
      <c r="E81965" s="7" t="s">
        <v>7</v>
      </c>
      <c r="F81965" s="7" t="s">
        <v>13</v>
      </c>
      <c r="G81965" s="8">
        <v>46219.354166666664</v>
      </c>
    </row>
    <row r="81966" spans="1:7" x14ac:dyDescent="0.25">
      <c r="A81966" s="1">
        <v>345456</v>
      </c>
      <c r="B81966" s="1">
        <v>2026</v>
      </c>
      <c r="C81966" s="1">
        <v>2210880</v>
      </c>
      <c r="D81966" s="9" t="s">
        <v>12</v>
      </c>
      <c r="E81966" s="9" t="s">
        <v>6</v>
      </c>
      <c r="F81966" s="9" t="s">
        <v>7202</v>
      </c>
      <c r="G81966" s="10">
        <v>46219.354166666664</v>
      </c>
    </row>
    <row r="81967" spans="1:7" x14ac:dyDescent="0.25">
      <c r="A81967" s="2">
        <v>345615</v>
      </c>
      <c r="B81967" s="2">
        <v>2026</v>
      </c>
      <c r="C81967" s="2">
        <v>2152376</v>
      </c>
      <c r="D81967" s="7" t="s">
        <v>12</v>
      </c>
      <c r="E81967" s="7" t="s">
        <v>7</v>
      </c>
      <c r="F81967" s="7" t="s">
        <v>94</v>
      </c>
      <c r="G81967" s="8">
        <v>46219.354166666664</v>
      </c>
    </row>
    <row r="81968" spans="1:7" x14ac:dyDescent="0.25">
      <c r="A81968" s="1">
        <v>348395</v>
      </c>
      <c r="B81968" s="1">
        <v>2026</v>
      </c>
      <c r="C81968" s="1">
        <v>2236201</v>
      </c>
      <c r="D81968" s="9" t="s">
        <v>12</v>
      </c>
      <c r="E81968" s="9" t="s">
        <v>7</v>
      </c>
      <c r="F81968" s="9" t="s">
        <v>131</v>
      </c>
      <c r="G81968" s="10">
        <v>46219.354166666664</v>
      </c>
    </row>
    <row r="81969" spans="1:7" x14ac:dyDescent="0.25">
      <c r="A81969" s="2">
        <v>354632</v>
      </c>
      <c r="B81969" s="2">
        <v>2026</v>
      </c>
      <c r="C81969" s="2">
        <v>2105021</v>
      </c>
      <c r="D81969" s="7" t="s">
        <v>23</v>
      </c>
      <c r="E81969" s="7" t="s">
        <v>7</v>
      </c>
      <c r="F81969" s="7" t="s">
        <v>13</v>
      </c>
      <c r="G81969" s="8">
        <v>46219.354166666664</v>
      </c>
    </row>
    <row r="81970" spans="1:7" x14ac:dyDescent="0.25">
      <c r="A81970" s="1">
        <v>357453</v>
      </c>
      <c r="B81970" s="1">
        <v>2026</v>
      </c>
      <c r="C81970" s="1">
        <v>2185060</v>
      </c>
      <c r="D81970" s="9" t="s">
        <v>12</v>
      </c>
      <c r="E81970" s="9" t="s">
        <v>7</v>
      </c>
      <c r="F81970" s="9" t="s">
        <v>7187</v>
      </c>
      <c r="G81970" s="10">
        <v>46219.354166666664</v>
      </c>
    </row>
    <row r="81971" spans="1:7" x14ac:dyDescent="0.25">
      <c r="A81971" s="2">
        <v>359636</v>
      </c>
      <c r="B81971" s="2">
        <v>2026</v>
      </c>
      <c r="C81971" s="2">
        <v>2263602</v>
      </c>
      <c r="D81971" s="7" t="s">
        <v>12</v>
      </c>
      <c r="E81971" s="7" t="s">
        <v>7</v>
      </c>
      <c r="F81971" s="7" t="s">
        <v>279</v>
      </c>
      <c r="G81971" s="8">
        <v>46219.354166666664</v>
      </c>
    </row>
    <row r="81972" spans="1:7" x14ac:dyDescent="0.25">
      <c r="A81972" s="1">
        <v>359886</v>
      </c>
      <c r="B81972" s="1">
        <v>2026</v>
      </c>
      <c r="C81972" s="1">
        <v>2163358</v>
      </c>
      <c r="D81972" s="9" t="s">
        <v>14</v>
      </c>
      <c r="E81972" s="9" t="s">
        <v>7</v>
      </c>
      <c r="F81972" s="9" t="s">
        <v>21</v>
      </c>
      <c r="G81972" s="10">
        <v>46219.354166666664</v>
      </c>
    </row>
    <row r="81973" spans="1:7" x14ac:dyDescent="0.25">
      <c r="A81973" s="2">
        <v>364220</v>
      </c>
      <c r="B81973" s="2">
        <v>2026</v>
      </c>
      <c r="C81973" s="2">
        <v>2098240</v>
      </c>
      <c r="D81973" s="7" t="s">
        <v>12</v>
      </c>
      <c r="E81973" s="7" t="s">
        <v>7</v>
      </c>
      <c r="F81973" s="7" t="s">
        <v>13</v>
      </c>
      <c r="G81973" s="8">
        <v>46219.354166666664</v>
      </c>
    </row>
    <row r="81974" spans="1:7" x14ac:dyDescent="0.25">
      <c r="A81974" s="1">
        <v>372313</v>
      </c>
      <c r="B81974" s="1">
        <v>2026</v>
      </c>
      <c r="C81974" s="1">
        <v>2091287</v>
      </c>
      <c r="D81974" s="9" t="s">
        <v>12</v>
      </c>
      <c r="E81974" s="9" t="s">
        <v>7</v>
      </c>
      <c r="F81974" s="9" t="s">
        <v>13</v>
      </c>
      <c r="G81974" s="10">
        <v>46219.354166666664</v>
      </c>
    </row>
    <row r="81975" spans="1:7" x14ac:dyDescent="0.25">
      <c r="A81975" s="2">
        <v>429961</v>
      </c>
      <c r="B81975" s="2">
        <v>2026</v>
      </c>
      <c r="C81975" s="2">
        <v>2138899</v>
      </c>
      <c r="D81975" s="7" t="s">
        <v>12</v>
      </c>
      <c r="E81975" s="7" t="s">
        <v>7</v>
      </c>
      <c r="F81975" s="7" t="s">
        <v>13</v>
      </c>
      <c r="G81975" s="8">
        <v>46219.354166666664</v>
      </c>
    </row>
    <row r="81976" spans="1:7" x14ac:dyDescent="0.25">
      <c r="A81976" s="1">
        <v>456104</v>
      </c>
      <c r="B81976" s="1">
        <v>2026</v>
      </c>
      <c r="C81976" s="1">
        <v>2057434</v>
      </c>
      <c r="D81976" s="9" t="s">
        <v>12</v>
      </c>
      <c r="E81976" s="9" t="s">
        <v>7</v>
      </c>
      <c r="F81976" s="9" t="s">
        <v>13</v>
      </c>
      <c r="G81976" s="10">
        <v>46219.354166666664</v>
      </c>
    </row>
    <row r="81977" spans="1:7" x14ac:dyDescent="0.25">
      <c r="A81977" s="2">
        <v>457889</v>
      </c>
      <c r="B81977" s="2">
        <v>2026</v>
      </c>
      <c r="C81977" s="2">
        <v>2244710</v>
      </c>
      <c r="D81977" s="7" t="s">
        <v>12</v>
      </c>
      <c r="E81977" s="7" t="s">
        <v>7</v>
      </c>
      <c r="F81977" s="7" t="s">
        <v>7195</v>
      </c>
      <c r="G81977" s="8">
        <v>46219.354166666664</v>
      </c>
    </row>
    <row r="81978" spans="1:7" x14ac:dyDescent="0.25">
      <c r="A81978" s="1">
        <v>467281</v>
      </c>
      <c r="B81978" s="1">
        <v>2026</v>
      </c>
      <c r="C81978" s="1">
        <v>2109841</v>
      </c>
      <c r="D81978" s="9" t="s">
        <v>37</v>
      </c>
      <c r="E81978" s="9" t="s">
        <v>7</v>
      </c>
      <c r="F81978" s="9" t="s">
        <v>17</v>
      </c>
      <c r="G81978" s="10">
        <v>46219.354166666664</v>
      </c>
    </row>
    <row r="81979" spans="1:7" x14ac:dyDescent="0.25">
      <c r="A81979" s="2">
        <v>480181</v>
      </c>
      <c r="B81979" s="2">
        <v>2026</v>
      </c>
      <c r="C81979" s="2">
        <v>2063003</v>
      </c>
      <c r="D81979" s="7" t="s">
        <v>12</v>
      </c>
      <c r="E81979" s="7" t="s">
        <v>7</v>
      </c>
      <c r="F81979" s="7" t="s">
        <v>13</v>
      </c>
      <c r="G81979" s="8">
        <v>46219.354166666664</v>
      </c>
    </row>
    <row r="81980" spans="1:7" x14ac:dyDescent="0.25">
      <c r="A81980" s="1">
        <v>483120</v>
      </c>
      <c r="B81980" s="1">
        <v>2026</v>
      </c>
      <c r="C81980" s="1">
        <v>2062102</v>
      </c>
      <c r="D81980" s="9" t="s">
        <v>12</v>
      </c>
      <c r="E81980" s="9" t="s">
        <v>7</v>
      </c>
      <c r="F81980" s="9" t="s">
        <v>13</v>
      </c>
      <c r="G81980" s="10">
        <v>46219.354166666664</v>
      </c>
    </row>
    <row r="81981" spans="1:7" x14ac:dyDescent="0.25">
      <c r="A81981" s="2">
        <v>483820</v>
      </c>
      <c r="B81981" s="2">
        <v>2026</v>
      </c>
      <c r="C81981" s="2">
        <v>2158967</v>
      </c>
      <c r="D81981" s="7" t="s">
        <v>12</v>
      </c>
      <c r="E81981" s="7" t="s">
        <v>7</v>
      </c>
      <c r="F81981" s="7" t="s">
        <v>819</v>
      </c>
      <c r="G81981" s="8">
        <v>46219.354166666664</v>
      </c>
    </row>
    <row r="81982" spans="1:7" x14ac:dyDescent="0.25">
      <c r="A81982" s="1">
        <v>498653</v>
      </c>
      <c r="B81982" s="1">
        <v>2026</v>
      </c>
      <c r="C81982" s="1">
        <v>2240645</v>
      </c>
      <c r="D81982" s="9" t="s">
        <v>12</v>
      </c>
      <c r="E81982" s="9" t="s">
        <v>6</v>
      </c>
      <c r="F81982" s="9" t="s">
        <v>6112</v>
      </c>
      <c r="G81982" s="10">
        <v>46219.354166666664</v>
      </c>
    </row>
    <row r="81983" spans="1:7" x14ac:dyDescent="0.25">
      <c r="A81983" s="2">
        <v>510192</v>
      </c>
      <c r="B81983" s="2">
        <v>2026</v>
      </c>
      <c r="C81983" s="2">
        <v>2158937</v>
      </c>
      <c r="D81983" s="7" t="s">
        <v>12</v>
      </c>
      <c r="E81983" s="7" t="s">
        <v>7</v>
      </c>
      <c r="F81983" s="7" t="s">
        <v>94</v>
      </c>
      <c r="G81983" s="8">
        <v>46219.354166666664</v>
      </c>
    </row>
    <row r="81984" spans="1:7" x14ac:dyDescent="0.25">
      <c r="A81984" s="1">
        <v>532372</v>
      </c>
      <c r="B81984" s="1">
        <v>2026</v>
      </c>
      <c r="C81984" s="1">
        <v>2074428</v>
      </c>
      <c r="D81984" s="9" t="s">
        <v>12</v>
      </c>
      <c r="E81984" s="9" t="s">
        <v>7</v>
      </c>
      <c r="F81984" s="9" t="s">
        <v>13</v>
      </c>
      <c r="G81984" s="10">
        <v>46219.354166666664</v>
      </c>
    </row>
    <row r="81985" spans="1:7" x14ac:dyDescent="0.25">
      <c r="A81985" s="2">
        <v>540963</v>
      </c>
      <c r="B81985" s="2">
        <v>2026</v>
      </c>
      <c r="C81985" s="2">
        <v>2127640</v>
      </c>
      <c r="D81985" s="7" t="s">
        <v>23</v>
      </c>
      <c r="E81985" s="7" t="s">
        <v>7</v>
      </c>
      <c r="F81985" s="7" t="s">
        <v>17</v>
      </c>
      <c r="G81985" s="8">
        <v>46219.354166666664</v>
      </c>
    </row>
    <row r="81986" spans="1:7" x14ac:dyDescent="0.25">
      <c r="A81986" s="1">
        <v>543387</v>
      </c>
      <c r="B81986" s="1">
        <v>2026</v>
      </c>
      <c r="C81986" s="1">
        <v>2139184</v>
      </c>
      <c r="D81986" s="9" t="s">
        <v>12</v>
      </c>
      <c r="E81986" s="9" t="s">
        <v>7</v>
      </c>
      <c r="F81986" s="9" t="s">
        <v>13</v>
      </c>
      <c r="G81986" s="10">
        <v>46219.354166666664</v>
      </c>
    </row>
    <row r="81987" spans="1:7" x14ac:dyDescent="0.25">
      <c r="A81987" s="2">
        <v>550174</v>
      </c>
      <c r="B81987" s="2">
        <v>2026</v>
      </c>
      <c r="C81987" s="2">
        <v>2237054</v>
      </c>
      <c r="D81987" s="7" t="s">
        <v>12</v>
      </c>
      <c r="E81987" s="7" t="s">
        <v>7</v>
      </c>
      <c r="F81987" s="7" t="s">
        <v>131</v>
      </c>
      <c r="G81987" s="8">
        <v>46219.354166666664</v>
      </c>
    </row>
    <row r="81988" spans="1:7" x14ac:dyDescent="0.25">
      <c r="A81988" s="1">
        <v>554611</v>
      </c>
      <c r="B81988" s="1">
        <v>2026</v>
      </c>
      <c r="C81988" s="1">
        <v>2128681</v>
      </c>
      <c r="D81988" s="9" t="s">
        <v>12</v>
      </c>
      <c r="E81988" s="9" t="s">
        <v>7</v>
      </c>
      <c r="F81988" s="9" t="s">
        <v>17</v>
      </c>
      <c r="G81988" s="10">
        <v>46219.354166666664</v>
      </c>
    </row>
    <row r="81989" spans="1:7" x14ac:dyDescent="0.25">
      <c r="A81989" s="2">
        <v>555806</v>
      </c>
      <c r="B81989" s="2">
        <v>2026</v>
      </c>
      <c r="C81989" s="2">
        <v>2161061</v>
      </c>
      <c r="D81989" s="7" t="s">
        <v>12</v>
      </c>
      <c r="E81989" s="7" t="s">
        <v>7</v>
      </c>
      <c r="F81989" s="7" t="s">
        <v>819</v>
      </c>
      <c r="G81989" s="8">
        <v>46219.354166666664</v>
      </c>
    </row>
    <row r="81990" spans="1:7" x14ac:dyDescent="0.25">
      <c r="A81990" s="1">
        <v>566349</v>
      </c>
      <c r="B81990" s="1">
        <v>2026</v>
      </c>
      <c r="C81990" s="1">
        <v>2129409</v>
      </c>
      <c r="D81990" s="9" t="s">
        <v>12</v>
      </c>
      <c r="E81990" s="9" t="s">
        <v>7</v>
      </c>
      <c r="F81990" s="9" t="s">
        <v>17</v>
      </c>
      <c r="G81990" s="10">
        <v>46219.354166666664</v>
      </c>
    </row>
    <row r="81991" spans="1:7" x14ac:dyDescent="0.25">
      <c r="A81991" s="2">
        <v>574470</v>
      </c>
      <c r="B81991" s="2">
        <v>2026</v>
      </c>
      <c r="C81991" s="2">
        <v>2201165</v>
      </c>
      <c r="D81991" s="7" t="s">
        <v>12</v>
      </c>
      <c r="E81991" s="7" t="s">
        <v>7</v>
      </c>
      <c r="F81991" s="7" t="s">
        <v>44</v>
      </c>
      <c r="G81991" s="8">
        <v>46219.354166666664</v>
      </c>
    </row>
    <row r="81992" spans="1:7" x14ac:dyDescent="0.25">
      <c r="A81992" s="1">
        <v>585602</v>
      </c>
      <c r="B81992" s="1">
        <v>2026</v>
      </c>
      <c r="C81992" s="1">
        <v>2129946</v>
      </c>
      <c r="D81992" s="9" t="s">
        <v>12</v>
      </c>
      <c r="E81992" s="9" t="s">
        <v>7</v>
      </c>
      <c r="F81992" s="9" t="s">
        <v>17</v>
      </c>
      <c r="G81992" s="10">
        <v>46219.354166666664</v>
      </c>
    </row>
    <row r="81993" spans="1:7" x14ac:dyDescent="0.25">
      <c r="A81993" s="2">
        <v>697305</v>
      </c>
      <c r="B81993" s="2">
        <v>2026</v>
      </c>
      <c r="C81993" s="2">
        <v>2237366</v>
      </c>
      <c r="D81993" s="7" t="s">
        <v>12</v>
      </c>
      <c r="E81993" s="7" t="s">
        <v>7</v>
      </c>
      <c r="F81993" s="7" t="s">
        <v>131</v>
      </c>
      <c r="G81993" s="8">
        <v>46219.354166666664</v>
      </c>
    </row>
    <row r="81994" spans="1:7" x14ac:dyDescent="0.25">
      <c r="A81994" s="1">
        <v>708542</v>
      </c>
      <c r="B81994" s="1">
        <v>2026</v>
      </c>
      <c r="C81994" s="1">
        <v>2064417</v>
      </c>
      <c r="D81994" s="9" t="s">
        <v>12</v>
      </c>
      <c r="E81994" s="9" t="s">
        <v>7</v>
      </c>
      <c r="F81994" s="9" t="s">
        <v>13</v>
      </c>
      <c r="G81994" s="10">
        <v>46219.354166666664</v>
      </c>
    </row>
    <row r="81995" spans="1:7" x14ac:dyDescent="0.25">
      <c r="A81995" s="2">
        <v>709854</v>
      </c>
      <c r="B81995" s="2">
        <v>2026</v>
      </c>
      <c r="C81995" s="2">
        <v>2130346</v>
      </c>
      <c r="D81995" s="7" t="s">
        <v>12</v>
      </c>
      <c r="E81995" s="7" t="s">
        <v>7</v>
      </c>
      <c r="F81995" s="7" t="s">
        <v>17</v>
      </c>
      <c r="G81995" s="8">
        <v>46219.354166666664</v>
      </c>
    </row>
    <row r="81996" spans="1:7" x14ac:dyDescent="0.25">
      <c r="A81996" s="1">
        <v>712390</v>
      </c>
      <c r="B81996" s="1">
        <v>2026</v>
      </c>
      <c r="C81996" s="1">
        <v>2203135</v>
      </c>
      <c r="D81996" s="9" t="s">
        <v>12</v>
      </c>
      <c r="E81996" s="9" t="s">
        <v>7</v>
      </c>
      <c r="F81996" s="9" t="s">
        <v>1786</v>
      </c>
      <c r="G81996" s="10">
        <v>46219.354166666664</v>
      </c>
    </row>
    <row r="81997" spans="1:7" x14ac:dyDescent="0.25">
      <c r="A81997" s="2">
        <v>713457</v>
      </c>
      <c r="B81997" s="2">
        <v>2026</v>
      </c>
      <c r="C81997" s="2">
        <v>2138035</v>
      </c>
      <c r="D81997" s="7" t="s">
        <v>14</v>
      </c>
      <c r="E81997" s="7" t="s">
        <v>6</v>
      </c>
      <c r="F81997" s="7" t="s">
        <v>7203</v>
      </c>
      <c r="G81997" s="8">
        <v>46219.354166666664</v>
      </c>
    </row>
    <row r="81998" spans="1:7" x14ac:dyDescent="0.25">
      <c r="A81998" s="1">
        <v>713714</v>
      </c>
      <c r="B81998" s="1">
        <v>2026</v>
      </c>
      <c r="C81998" s="1">
        <v>2212081</v>
      </c>
      <c r="D81998" s="9" t="s">
        <v>54</v>
      </c>
      <c r="E81998" s="9" t="s">
        <v>7</v>
      </c>
      <c r="F81998" s="9" t="s">
        <v>425</v>
      </c>
      <c r="G81998" s="10">
        <v>46219.354166666664</v>
      </c>
    </row>
    <row r="81999" spans="1:7" x14ac:dyDescent="0.25">
      <c r="A81999" s="2">
        <v>713720</v>
      </c>
      <c r="B81999" s="2">
        <v>2026</v>
      </c>
      <c r="C81999" s="2">
        <v>2212074</v>
      </c>
      <c r="D81999" s="7" t="s">
        <v>54</v>
      </c>
      <c r="E81999" s="7" t="s">
        <v>7</v>
      </c>
      <c r="F81999" s="7" t="s">
        <v>425</v>
      </c>
      <c r="G81999" s="8">
        <v>46219.354166666664</v>
      </c>
    </row>
    <row r="82000" spans="1:7" x14ac:dyDescent="0.25">
      <c r="A82000" s="1">
        <v>719580</v>
      </c>
      <c r="B82000" s="1">
        <v>2026</v>
      </c>
      <c r="C82000" s="1">
        <v>2143533</v>
      </c>
      <c r="D82000" s="9" t="s">
        <v>61</v>
      </c>
      <c r="E82000" s="9" t="s">
        <v>7</v>
      </c>
      <c r="F82000" s="9" t="s">
        <v>64</v>
      </c>
      <c r="G82000" s="10">
        <v>46219.354166666664</v>
      </c>
    </row>
    <row r="82001" spans="1:7" x14ac:dyDescent="0.25">
      <c r="A82001" s="2">
        <v>125020</v>
      </c>
      <c r="B82001" s="2">
        <v>2026</v>
      </c>
      <c r="C82001" s="2">
        <v>2160527</v>
      </c>
      <c r="D82001" s="7" t="s">
        <v>14</v>
      </c>
      <c r="E82001" s="7" t="s">
        <v>7</v>
      </c>
      <c r="F82001" s="7" t="s">
        <v>21</v>
      </c>
      <c r="G82001" s="8">
        <v>46219.354166666664</v>
      </c>
    </row>
    <row r="82002" spans="1:7" x14ac:dyDescent="0.25">
      <c r="A82002" s="1">
        <v>127089</v>
      </c>
      <c r="B82002" s="1">
        <v>2026</v>
      </c>
      <c r="C82002" s="1">
        <v>2098840</v>
      </c>
      <c r="D82002" s="9" t="s">
        <v>12</v>
      </c>
      <c r="E82002" s="9" t="s">
        <v>7</v>
      </c>
      <c r="F82002" s="9" t="s">
        <v>13</v>
      </c>
      <c r="G82002" s="10">
        <v>46219.354166666664</v>
      </c>
    </row>
    <row r="82003" spans="1:7" x14ac:dyDescent="0.25">
      <c r="A82003" s="2">
        <v>137481</v>
      </c>
      <c r="B82003" s="2">
        <v>2026</v>
      </c>
      <c r="C82003" s="2">
        <v>2139789</v>
      </c>
      <c r="D82003" s="7" t="s">
        <v>12</v>
      </c>
      <c r="E82003" s="7" t="s">
        <v>7</v>
      </c>
      <c r="F82003" s="7" t="s">
        <v>13</v>
      </c>
      <c r="G82003" s="8">
        <v>46219.354166666664</v>
      </c>
    </row>
    <row r="82004" spans="1:7" x14ac:dyDescent="0.25">
      <c r="A82004" s="1">
        <v>149347</v>
      </c>
      <c r="B82004" s="1">
        <v>2026</v>
      </c>
      <c r="C82004" s="1">
        <v>2069684</v>
      </c>
      <c r="D82004" s="9" t="s">
        <v>12</v>
      </c>
      <c r="E82004" s="9" t="s">
        <v>7</v>
      </c>
      <c r="F82004" s="9" t="s">
        <v>13</v>
      </c>
      <c r="G82004" s="10">
        <v>46219.354166666664</v>
      </c>
    </row>
    <row r="82005" spans="1:7" x14ac:dyDescent="0.25">
      <c r="A82005" s="2">
        <v>152311</v>
      </c>
      <c r="B82005" s="2">
        <v>2026</v>
      </c>
      <c r="C82005" s="2">
        <v>2142244</v>
      </c>
      <c r="D82005" s="7" t="s">
        <v>54</v>
      </c>
      <c r="E82005" s="7" t="s">
        <v>7</v>
      </c>
      <c r="F82005" s="7" t="s">
        <v>48</v>
      </c>
      <c r="G82005" s="8">
        <v>46219.354166666664</v>
      </c>
    </row>
    <row r="82006" spans="1:7" x14ac:dyDescent="0.25">
      <c r="A82006" s="1">
        <v>152325</v>
      </c>
      <c r="B82006" s="1">
        <v>2026</v>
      </c>
      <c r="C82006" s="1">
        <v>2142250</v>
      </c>
      <c r="D82006" s="9" t="s">
        <v>54</v>
      </c>
      <c r="E82006" s="9" t="s">
        <v>7</v>
      </c>
      <c r="F82006" s="9" t="s">
        <v>48</v>
      </c>
      <c r="G82006" s="10">
        <v>46219.354166666664</v>
      </c>
    </row>
    <row r="82007" spans="1:7" x14ac:dyDescent="0.25">
      <c r="A82007" s="2">
        <v>157953</v>
      </c>
      <c r="B82007" s="2">
        <v>2026</v>
      </c>
      <c r="C82007" s="2">
        <v>2250646</v>
      </c>
      <c r="D82007" s="7" t="s">
        <v>23</v>
      </c>
      <c r="E82007" s="7" t="s">
        <v>7</v>
      </c>
      <c r="F82007" s="7" t="s">
        <v>5431</v>
      </c>
      <c r="G82007" s="8">
        <v>46219.354166666664</v>
      </c>
    </row>
    <row r="82008" spans="1:7" x14ac:dyDescent="0.25">
      <c r="A82008" s="1">
        <v>159109</v>
      </c>
      <c r="B82008" s="1">
        <v>2026</v>
      </c>
      <c r="C82008" s="1">
        <v>2263503</v>
      </c>
      <c r="D82008" s="9" t="s">
        <v>12</v>
      </c>
      <c r="E82008" s="9" t="s">
        <v>7</v>
      </c>
      <c r="F82008" s="9" t="s">
        <v>279</v>
      </c>
      <c r="G82008" s="10">
        <v>46219.354166666664</v>
      </c>
    </row>
    <row r="82009" spans="1:7" x14ac:dyDescent="0.25">
      <c r="A82009" s="2">
        <v>217818</v>
      </c>
      <c r="B82009" s="2">
        <v>2026</v>
      </c>
      <c r="C82009" s="2">
        <v>2255719</v>
      </c>
      <c r="D82009" s="7" t="s">
        <v>54</v>
      </c>
      <c r="E82009" s="7" t="s">
        <v>7</v>
      </c>
      <c r="F82009" s="7" t="s">
        <v>16</v>
      </c>
      <c r="G82009" s="8">
        <v>46219.354166666664</v>
      </c>
    </row>
    <row r="82010" spans="1:7" x14ac:dyDescent="0.25">
      <c r="A82010" s="1">
        <v>219802</v>
      </c>
      <c r="B82010" s="1">
        <v>2026</v>
      </c>
      <c r="C82010" s="1">
        <v>2255724</v>
      </c>
      <c r="D82010" s="9" t="s">
        <v>54</v>
      </c>
      <c r="E82010" s="9" t="s">
        <v>7</v>
      </c>
      <c r="F82010" s="9" t="s">
        <v>16</v>
      </c>
      <c r="G82010" s="10">
        <v>46219.354166666664</v>
      </c>
    </row>
    <row r="82011" spans="1:7" x14ac:dyDescent="0.25">
      <c r="A82011" s="2">
        <v>220218</v>
      </c>
      <c r="B82011" s="2">
        <v>2026</v>
      </c>
      <c r="C82011" s="2">
        <v>2206610</v>
      </c>
      <c r="D82011" s="7" t="s">
        <v>37</v>
      </c>
      <c r="E82011" s="7" t="s">
        <v>6</v>
      </c>
      <c r="F82011" s="7" t="s">
        <v>7208</v>
      </c>
      <c r="G82011" s="8">
        <v>46219.354166666664</v>
      </c>
    </row>
    <row r="82012" spans="1:7" x14ac:dyDescent="0.25">
      <c r="A82012" s="1">
        <v>224504</v>
      </c>
      <c r="B82012" s="1">
        <v>2026</v>
      </c>
      <c r="C82012" s="1">
        <v>2203911</v>
      </c>
      <c r="D82012" s="9" t="s">
        <v>12</v>
      </c>
      <c r="E82012" s="9" t="s">
        <v>7</v>
      </c>
      <c r="F82012" s="9" t="s">
        <v>1786</v>
      </c>
      <c r="G82012" s="10">
        <v>46219.354166666664</v>
      </c>
    </row>
    <row r="82013" spans="1:7" x14ac:dyDescent="0.25">
      <c r="A82013" s="2">
        <v>241108</v>
      </c>
      <c r="B82013" s="2">
        <v>2026</v>
      </c>
      <c r="C82013" s="2">
        <v>2166729</v>
      </c>
      <c r="D82013" s="7" t="s">
        <v>12</v>
      </c>
      <c r="E82013" s="7" t="s">
        <v>7</v>
      </c>
      <c r="F82013" s="7" t="s">
        <v>26</v>
      </c>
      <c r="G82013" s="8">
        <v>46219.354166666664</v>
      </c>
    </row>
    <row r="82014" spans="1:7" x14ac:dyDescent="0.25">
      <c r="A82014" s="1">
        <v>117943</v>
      </c>
      <c r="B82014" s="1">
        <v>2026</v>
      </c>
      <c r="C82014" s="1">
        <v>2244673</v>
      </c>
      <c r="D82014" s="9" t="s">
        <v>12</v>
      </c>
      <c r="E82014" s="9" t="s">
        <v>7</v>
      </c>
      <c r="F82014" s="9" t="s">
        <v>7195</v>
      </c>
      <c r="G82014" s="10">
        <v>46219.364583333336</v>
      </c>
    </row>
    <row r="82015" spans="1:7" x14ac:dyDescent="0.25">
      <c r="A82015" s="2">
        <v>118242</v>
      </c>
      <c r="B82015" s="2">
        <v>2026</v>
      </c>
      <c r="C82015" s="2">
        <v>2263462</v>
      </c>
      <c r="D82015" s="7" t="s">
        <v>14</v>
      </c>
      <c r="E82015" s="7" t="s">
        <v>7</v>
      </c>
      <c r="F82015" s="7" t="s">
        <v>279</v>
      </c>
      <c r="G82015" s="8">
        <v>46219.364583333336</v>
      </c>
    </row>
    <row r="82016" spans="1:7" x14ac:dyDescent="0.25">
      <c r="A82016" s="1">
        <v>125042</v>
      </c>
      <c r="B82016" s="1">
        <v>2026</v>
      </c>
      <c r="C82016" s="1">
        <v>2160567</v>
      </c>
      <c r="D82016" s="9" t="s">
        <v>12</v>
      </c>
      <c r="E82016" s="9" t="s">
        <v>7</v>
      </c>
      <c r="F82016" s="9" t="s">
        <v>21</v>
      </c>
      <c r="G82016" s="10">
        <v>46219.364583333336</v>
      </c>
    </row>
    <row r="82017" spans="1:7" x14ac:dyDescent="0.25">
      <c r="A82017" s="2">
        <v>127222</v>
      </c>
      <c r="B82017" s="2">
        <v>2026</v>
      </c>
      <c r="C82017" s="2">
        <v>2234475</v>
      </c>
      <c r="D82017" s="7" t="s">
        <v>12</v>
      </c>
      <c r="E82017" s="7" t="s">
        <v>7</v>
      </c>
      <c r="F82017" s="7" t="s">
        <v>131</v>
      </c>
      <c r="G82017" s="8">
        <v>46219.364583333336</v>
      </c>
    </row>
    <row r="82018" spans="1:7" x14ac:dyDescent="0.25">
      <c r="A82018" s="1">
        <v>135423</v>
      </c>
      <c r="B82018" s="1">
        <v>2026</v>
      </c>
      <c r="C82018" s="1">
        <v>2152891</v>
      </c>
      <c r="D82018" s="9" t="s">
        <v>12</v>
      </c>
      <c r="E82018" s="9" t="s">
        <v>6</v>
      </c>
      <c r="F82018" s="9" t="s">
        <v>7209</v>
      </c>
      <c r="G82018" s="10">
        <v>46219.364583333336</v>
      </c>
    </row>
    <row r="82019" spans="1:7" x14ac:dyDescent="0.25">
      <c r="A82019" s="2">
        <v>151107</v>
      </c>
      <c r="B82019" s="2">
        <v>2026</v>
      </c>
      <c r="C82019" s="2">
        <v>2102918</v>
      </c>
      <c r="D82019" s="7" t="s">
        <v>12</v>
      </c>
      <c r="E82019" s="7" t="s">
        <v>7</v>
      </c>
      <c r="F82019" s="7" t="s">
        <v>13</v>
      </c>
      <c r="G82019" s="8">
        <v>46219.364583333336</v>
      </c>
    </row>
    <row r="82020" spans="1:7" x14ac:dyDescent="0.25">
      <c r="A82020" s="1">
        <v>159314</v>
      </c>
      <c r="B82020" s="1">
        <v>2026</v>
      </c>
      <c r="C82020" s="1">
        <v>2203178</v>
      </c>
      <c r="D82020" s="9" t="s">
        <v>12</v>
      </c>
      <c r="E82020" s="9" t="s">
        <v>7</v>
      </c>
      <c r="F82020" s="9" t="s">
        <v>1786</v>
      </c>
      <c r="G82020" s="10">
        <v>46219.364583333336</v>
      </c>
    </row>
    <row r="82021" spans="1:7" x14ac:dyDescent="0.25">
      <c r="A82021" s="2">
        <v>189689</v>
      </c>
      <c r="B82021" s="2">
        <v>2026</v>
      </c>
      <c r="C82021" s="2">
        <v>2255640</v>
      </c>
      <c r="D82021" s="7" t="s">
        <v>54</v>
      </c>
      <c r="E82021" s="7" t="s">
        <v>7</v>
      </c>
      <c r="F82021" s="7" t="s">
        <v>16</v>
      </c>
      <c r="G82021" s="8">
        <v>46219.364583333336</v>
      </c>
    </row>
    <row r="82022" spans="1:7" x14ac:dyDescent="0.25">
      <c r="A82022" s="1">
        <v>189810</v>
      </c>
      <c r="B82022" s="1">
        <v>2026</v>
      </c>
      <c r="C82022" s="1">
        <v>2242366</v>
      </c>
      <c r="D82022" s="9" t="s">
        <v>12</v>
      </c>
      <c r="E82022" s="9" t="s">
        <v>6</v>
      </c>
      <c r="F82022" s="9" t="s">
        <v>7210</v>
      </c>
      <c r="G82022" s="10">
        <v>46219.364583333336</v>
      </c>
    </row>
    <row r="82023" spans="1:7" x14ac:dyDescent="0.25">
      <c r="A82023" s="2">
        <v>195360</v>
      </c>
      <c r="B82023" s="2">
        <v>2026</v>
      </c>
      <c r="C82023" s="2">
        <v>2066157</v>
      </c>
      <c r="D82023" s="7" t="s">
        <v>12</v>
      </c>
      <c r="E82023" s="7" t="s">
        <v>7</v>
      </c>
      <c r="F82023" s="7" t="s">
        <v>13</v>
      </c>
      <c r="G82023" s="8">
        <v>46219.364583333336</v>
      </c>
    </row>
    <row r="82024" spans="1:7" x14ac:dyDescent="0.25">
      <c r="A82024" s="1">
        <v>198815</v>
      </c>
      <c r="B82024" s="1">
        <v>2026</v>
      </c>
      <c r="C82024" s="1">
        <v>2067936</v>
      </c>
      <c r="D82024" s="9" t="s">
        <v>12</v>
      </c>
      <c r="E82024" s="9" t="s">
        <v>7</v>
      </c>
      <c r="F82024" s="9" t="s">
        <v>13</v>
      </c>
      <c r="G82024" s="10">
        <v>46219.364583333336</v>
      </c>
    </row>
    <row r="82025" spans="1:7" x14ac:dyDescent="0.25">
      <c r="A82025" s="2">
        <v>207144</v>
      </c>
      <c r="B82025" s="2">
        <v>2026</v>
      </c>
      <c r="C82025" s="2">
        <v>2254456</v>
      </c>
      <c r="D82025" s="7" t="s">
        <v>12</v>
      </c>
      <c r="E82025" s="7" t="s">
        <v>7</v>
      </c>
      <c r="F82025" s="7" t="s">
        <v>13</v>
      </c>
      <c r="G82025" s="8">
        <v>46219.364583333336</v>
      </c>
    </row>
    <row r="82026" spans="1:7" x14ac:dyDescent="0.25">
      <c r="A82026" s="1">
        <v>208851</v>
      </c>
      <c r="B82026" s="1">
        <v>2026</v>
      </c>
      <c r="C82026" s="1">
        <v>2245493</v>
      </c>
      <c r="D82026" s="9" t="s">
        <v>12</v>
      </c>
      <c r="E82026" s="9" t="s">
        <v>7</v>
      </c>
      <c r="F82026" s="9" t="s">
        <v>141</v>
      </c>
      <c r="G82026" s="10">
        <v>46219.364583333336</v>
      </c>
    </row>
    <row r="82027" spans="1:7" x14ac:dyDescent="0.25">
      <c r="A82027" s="2">
        <v>218281</v>
      </c>
      <c r="B82027" s="2">
        <v>2026</v>
      </c>
      <c r="C82027" s="2">
        <v>2245548</v>
      </c>
      <c r="D82027" s="7" t="s">
        <v>12</v>
      </c>
      <c r="E82027" s="7" t="s">
        <v>7</v>
      </c>
      <c r="F82027" s="7" t="s">
        <v>141</v>
      </c>
      <c r="G82027" s="8">
        <v>46219.364583333336</v>
      </c>
    </row>
    <row r="82028" spans="1:7" x14ac:dyDescent="0.25">
      <c r="A82028" s="1">
        <v>218387</v>
      </c>
      <c r="B82028" s="1">
        <v>2026</v>
      </c>
      <c r="C82028" s="1">
        <v>2192713</v>
      </c>
      <c r="D82028" s="9" t="s">
        <v>12</v>
      </c>
      <c r="E82028" s="9" t="s">
        <v>7</v>
      </c>
      <c r="F82028" s="9" t="s">
        <v>11</v>
      </c>
      <c r="G82028" s="10">
        <v>46219.364583333336</v>
      </c>
    </row>
    <row r="82029" spans="1:7" x14ac:dyDescent="0.25">
      <c r="A82029" s="2">
        <v>225992</v>
      </c>
      <c r="B82029" s="2">
        <v>2026</v>
      </c>
      <c r="C82029" s="2">
        <v>2102050</v>
      </c>
      <c r="D82029" s="7" t="s">
        <v>12</v>
      </c>
      <c r="E82029" s="7" t="s">
        <v>7</v>
      </c>
      <c r="F82029" s="7" t="s">
        <v>13</v>
      </c>
      <c r="G82029" s="8">
        <v>46219.364583333336</v>
      </c>
    </row>
    <row r="82030" spans="1:7" x14ac:dyDescent="0.25">
      <c r="A82030" s="1">
        <v>227186</v>
      </c>
      <c r="B82030" s="1">
        <v>2026</v>
      </c>
      <c r="C82030" s="1">
        <v>2239493</v>
      </c>
      <c r="D82030" s="9" t="s">
        <v>37</v>
      </c>
      <c r="E82030" s="9" t="s">
        <v>6</v>
      </c>
      <c r="F82030" s="9" t="s">
        <v>1667</v>
      </c>
      <c r="G82030" s="10">
        <v>46219.364583333336</v>
      </c>
    </row>
    <row r="82031" spans="1:7" x14ac:dyDescent="0.25">
      <c r="A82031" s="2">
        <v>236119</v>
      </c>
      <c r="B82031" s="2">
        <v>2026</v>
      </c>
      <c r="C82031" s="2">
        <v>2197583</v>
      </c>
      <c r="D82031" s="7" t="s">
        <v>12</v>
      </c>
      <c r="E82031" s="7" t="s">
        <v>7</v>
      </c>
      <c r="F82031" s="7" t="s">
        <v>44</v>
      </c>
      <c r="G82031" s="8">
        <v>46219.364583333336</v>
      </c>
    </row>
    <row r="82032" spans="1:7" x14ac:dyDescent="0.25">
      <c r="A82032" s="1">
        <v>241159</v>
      </c>
      <c r="B82032" s="1">
        <v>2026</v>
      </c>
      <c r="C82032" s="1">
        <v>2166799</v>
      </c>
      <c r="D82032" s="9" t="s">
        <v>12</v>
      </c>
      <c r="E82032" s="9" t="s">
        <v>7</v>
      </c>
      <c r="F82032" s="9" t="s">
        <v>26</v>
      </c>
      <c r="G82032" s="10">
        <v>46219.364583333336</v>
      </c>
    </row>
    <row r="82033" spans="1:7" x14ac:dyDescent="0.25">
      <c r="A82033" s="2">
        <v>725505</v>
      </c>
      <c r="B82033" s="2">
        <v>2026</v>
      </c>
      <c r="C82033" s="2">
        <v>2046241</v>
      </c>
      <c r="D82033" s="7" t="s">
        <v>12</v>
      </c>
      <c r="E82033" s="7" t="s">
        <v>7</v>
      </c>
      <c r="F82033" s="7" t="s">
        <v>17</v>
      </c>
      <c r="G82033" s="8">
        <v>46219.364583333336</v>
      </c>
    </row>
    <row r="82034" spans="1:7" x14ac:dyDescent="0.25">
      <c r="A82034" s="1">
        <v>734592</v>
      </c>
      <c r="B82034" s="1">
        <v>2026</v>
      </c>
      <c r="C82034" s="1">
        <v>2059284</v>
      </c>
      <c r="D82034" s="9" t="s">
        <v>54</v>
      </c>
      <c r="E82034" s="9" t="s">
        <v>7</v>
      </c>
      <c r="F82034" s="9" t="s">
        <v>39</v>
      </c>
      <c r="G82034" s="10">
        <v>46219.364583333336</v>
      </c>
    </row>
    <row r="82035" spans="1:7" x14ac:dyDescent="0.25">
      <c r="A82035" s="2">
        <v>736679</v>
      </c>
      <c r="B82035" s="2">
        <v>2026</v>
      </c>
      <c r="C82035" s="2">
        <v>2046279</v>
      </c>
      <c r="D82035" s="7" t="s">
        <v>12</v>
      </c>
      <c r="E82035" s="7" t="s">
        <v>7</v>
      </c>
      <c r="F82035" s="7" t="s">
        <v>17</v>
      </c>
      <c r="G82035" s="8">
        <v>46219.364583333336</v>
      </c>
    </row>
    <row r="82036" spans="1:7" x14ac:dyDescent="0.25">
      <c r="A82036" s="1">
        <v>750210</v>
      </c>
      <c r="B82036" s="1">
        <v>2026</v>
      </c>
      <c r="C82036" s="1">
        <v>2131479</v>
      </c>
      <c r="D82036" s="9" t="s">
        <v>12</v>
      </c>
      <c r="E82036" s="9" t="s">
        <v>7</v>
      </c>
      <c r="F82036" s="9" t="s">
        <v>17</v>
      </c>
      <c r="G82036" s="10">
        <v>46219.364583333336</v>
      </c>
    </row>
    <row r="82037" spans="1:7" x14ac:dyDescent="0.25">
      <c r="A82037" s="2">
        <v>760892</v>
      </c>
      <c r="B82037" s="2">
        <v>2026</v>
      </c>
      <c r="C82037" s="2">
        <v>2192314</v>
      </c>
      <c r="D82037" s="7" t="s">
        <v>12</v>
      </c>
      <c r="E82037" s="7" t="s">
        <v>7</v>
      </c>
      <c r="F82037" s="7" t="s">
        <v>17</v>
      </c>
      <c r="G82037" s="8">
        <v>46219.364583333336</v>
      </c>
    </row>
    <row r="82038" spans="1:7" x14ac:dyDescent="0.25">
      <c r="A82038" s="1">
        <v>772788</v>
      </c>
      <c r="B82038" s="1">
        <v>2026</v>
      </c>
      <c r="C82038" s="1">
        <v>2102158</v>
      </c>
      <c r="D82038" s="9" t="s">
        <v>12</v>
      </c>
      <c r="E82038" s="9" t="s">
        <v>7</v>
      </c>
      <c r="F82038" s="9" t="s">
        <v>13</v>
      </c>
      <c r="G82038" s="10">
        <v>46219.364583333336</v>
      </c>
    </row>
    <row r="82039" spans="1:7" x14ac:dyDescent="0.25">
      <c r="A82039" s="2">
        <v>784508</v>
      </c>
      <c r="B82039" s="2">
        <v>2026</v>
      </c>
      <c r="C82039" s="2">
        <v>2132346</v>
      </c>
      <c r="D82039" s="7" t="s">
        <v>12</v>
      </c>
      <c r="E82039" s="7" t="s">
        <v>7</v>
      </c>
      <c r="F82039" s="7" t="s">
        <v>17</v>
      </c>
      <c r="G82039" s="8">
        <v>46219.364583333336</v>
      </c>
    </row>
    <row r="82040" spans="1:7" x14ac:dyDescent="0.25">
      <c r="A82040" s="1">
        <v>785017</v>
      </c>
      <c r="B82040" s="1">
        <v>2026</v>
      </c>
      <c r="C82040" s="1">
        <v>2105623</v>
      </c>
      <c r="D82040" s="9" t="s">
        <v>12</v>
      </c>
      <c r="E82040" s="9" t="s">
        <v>7</v>
      </c>
      <c r="F82040" s="9" t="s">
        <v>13</v>
      </c>
      <c r="G82040" s="10">
        <v>46219.364583333336</v>
      </c>
    </row>
    <row r="82041" spans="1:7" x14ac:dyDescent="0.25">
      <c r="A82041" s="2">
        <v>787421</v>
      </c>
      <c r="B82041" s="2">
        <v>2026</v>
      </c>
      <c r="C82041" s="2">
        <v>2250658</v>
      </c>
      <c r="D82041" s="7" t="s">
        <v>23</v>
      </c>
      <c r="E82041" s="7" t="s">
        <v>7</v>
      </c>
      <c r="F82041" s="7" t="s">
        <v>5431</v>
      </c>
      <c r="G82041" s="8">
        <v>46219.364583333336</v>
      </c>
    </row>
    <row r="82042" spans="1:7" x14ac:dyDescent="0.25">
      <c r="A82042" s="1">
        <v>800898</v>
      </c>
      <c r="B82042" s="1">
        <v>2026</v>
      </c>
      <c r="C82042" s="1">
        <v>2132562</v>
      </c>
      <c r="D82042" s="9" t="s">
        <v>12</v>
      </c>
      <c r="E82042" s="9" t="s">
        <v>7</v>
      </c>
      <c r="F82042" s="9" t="s">
        <v>17</v>
      </c>
      <c r="G82042" s="10">
        <v>46219.364583333336</v>
      </c>
    </row>
    <row r="82043" spans="1:7" x14ac:dyDescent="0.25">
      <c r="A82043" s="2">
        <v>818300</v>
      </c>
      <c r="B82043" s="2">
        <v>2026</v>
      </c>
      <c r="C82043" s="2">
        <v>2132815</v>
      </c>
      <c r="D82043" s="7" t="s">
        <v>12</v>
      </c>
      <c r="E82043" s="7" t="s">
        <v>7</v>
      </c>
      <c r="F82043" s="7" t="s">
        <v>17</v>
      </c>
      <c r="G82043" s="8">
        <v>46219.364583333336</v>
      </c>
    </row>
    <row r="82044" spans="1:7" x14ac:dyDescent="0.25">
      <c r="A82044" s="1">
        <v>819001</v>
      </c>
      <c r="B82044" s="1">
        <v>2026</v>
      </c>
      <c r="C82044" s="1">
        <v>2223280</v>
      </c>
      <c r="D82044" s="9" t="s">
        <v>12</v>
      </c>
      <c r="E82044" s="9" t="s">
        <v>7</v>
      </c>
      <c r="F82044" s="9" t="s">
        <v>13</v>
      </c>
      <c r="G82044" s="10">
        <v>46219.364583333336</v>
      </c>
    </row>
    <row r="82045" spans="1:7" x14ac:dyDescent="0.25">
      <c r="A82045" s="2">
        <v>830371</v>
      </c>
      <c r="B82045" s="2">
        <v>2026</v>
      </c>
      <c r="C82045" s="2">
        <v>2133117</v>
      </c>
      <c r="D82045" s="7" t="s">
        <v>12</v>
      </c>
      <c r="E82045" s="7" t="s">
        <v>7</v>
      </c>
      <c r="F82045" s="7" t="s">
        <v>17</v>
      </c>
      <c r="G82045" s="8">
        <v>46219.364583333336</v>
      </c>
    </row>
    <row r="82046" spans="1:7" x14ac:dyDescent="0.25">
      <c r="A82046" s="1">
        <v>835165</v>
      </c>
      <c r="B82046" s="1">
        <v>2026</v>
      </c>
      <c r="C82046" s="1">
        <v>2083242</v>
      </c>
      <c r="D82046" s="9" t="s">
        <v>12</v>
      </c>
      <c r="E82046" s="9" t="s">
        <v>7</v>
      </c>
      <c r="F82046" s="9" t="s">
        <v>17</v>
      </c>
      <c r="G82046" s="10">
        <v>46219.364583333336</v>
      </c>
    </row>
    <row r="82047" spans="1:7" x14ac:dyDescent="0.25">
      <c r="A82047" s="2">
        <v>859099</v>
      </c>
      <c r="B82047" s="2">
        <v>2026</v>
      </c>
      <c r="C82047" s="2">
        <v>2191351</v>
      </c>
      <c r="D82047" s="7" t="s">
        <v>12</v>
      </c>
      <c r="E82047" s="7" t="s">
        <v>7</v>
      </c>
      <c r="F82047" s="7" t="s">
        <v>7187</v>
      </c>
      <c r="G82047" s="8">
        <v>46219.364583333336</v>
      </c>
    </row>
    <row r="82048" spans="1:7" x14ac:dyDescent="0.25">
      <c r="A82048" s="1">
        <v>864779</v>
      </c>
      <c r="B82048" s="1">
        <v>2026</v>
      </c>
      <c r="C82048" s="1">
        <v>2103666</v>
      </c>
      <c r="D82048" s="9" t="s">
        <v>12</v>
      </c>
      <c r="E82048" s="9" t="s">
        <v>7</v>
      </c>
      <c r="F82048" s="9" t="s">
        <v>13</v>
      </c>
      <c r="G82048" s="10">
        <v>46219.364583333336</v>
      </c>
    </row>
    <row r="82049" spans="1:7" x14ac:dyDescent="0.25">
      <c r="A82049" s="2">
        <v>867297</v>
      </c>
      <c r="B82049" s="2">
        <v>2026</v>
      </c>
      <c r="C82049" s="2">
        <v>2192912</v>
      </c>
      <c r="D82049" s="7" t="s">
        <v>12</v>
      </c>
      <c r="E82049" s="7" t="s">
        <v>7</v>
      </c>
      <c r="F82049" s="7" t="s">
        <v>11</v>
      </c>
      <c r="G82049" s="8">
        <v>46219.364583333336</v>
      </c>
    </row>
    <row r="82050" spans="1:7" x14ac:dyDescent="0.25">
      <c r="A82050" s="1">
        <v>875216</v>
      </c>
      <c r="B82050" s="1">
        <v>2026</v>
      </c>
      <c r="C82050" s="1">
        <v>2144878</v>
      </c>
      <c r="D82050" s="9" t="s">
        <v>12</v>
      </c>
      <c r="E82050" s="9" t="s">
        <v>7</v>
      </c>
      <c r="F82050" s="9" t="s">
        <v>64</v>
      </c>
      <c r="G82050" s="10">
        <v>46219.364583333336</v>
      </c>
    </row>
    <row r="82051" spans="1:7" x14ac:dyDescent="0.25">
      <c r="A82051" s="2">
        <v>875588</v>
      </c>
      <c r="B82051" s="2">
        <v>2026</v>
      </c>
      <c r="C82051" s="2">
        <v>2054731</v>
      </c>
      <c r="D82051" s="7" t="s">
        <v>12</v>
      </c>
      <c r="E82051" s="7" t="s">
        <v>7</v>
      </c>
      <c r="F82051" s="7" t="s">
        <v>13</v>
      </c>
      <c r="G82051" s="8">
        <v>46219.364583333336</v>
      </c>
    </row>
    <row r="82052" spans="1:7" x14ac:dyDescent="0.25">
      <c r="A82052" s="1">
        <v>896436</v>
      </c>
      <c r="B82052" s="1">
        <v>2026</v>
      </c>
      <c r="C82052" s="1">
        <v>2096019</v>
      </c>
      <c r="D82052" s="9" t="s">
        <v>12</v>
      </c>
      <c r="E82052" s="9" t="s">
        <v>7</v>
      </c>
      <c r="F82052" s="9" t="s">
        <v>13</v>
      </c>
      <c r="G82052" s="10">
        <v>46219.364583333336</v>
      </c>
    </row>
    <row r="82053" spans="1:7" x14ac:dyDescent="0.25">
      <c r="A82053" s="2">
        <v>900646</v>
      </c>
      <c r="B82053" s="2">
        <v>2026</v>
      </c>
      <c r="C82053" s="2">
        <v>2135323</v>
      </c>
      <c r="D82053" s="7" t="s">
        <v>12</v>
      </c>
      <c r="E82053" s="7" t="s">
        <v>6</v>
      </c>
      <c r="F82053" s="7" t="s">
        <v>7213</v>
      </c>
      <c r="G82053" s="8">
        <v>46219.364583333336</v>
      </c>
    </row>
    <row r="82054" spans="1:7" x14ac:dyDescent="0.25">
      <c r="A82054" s="1">
        <v>912649</v>
      </c>
      <c r="B82054" s="1">
        <v>2026</v>
      </c>
      <c r="C82054" s="1">
        <v>2256413</v>
      </c>
      <c r="D82054" s="9" t="s">
        <v>31</v>
      </c>
      <c r="E82054" s="9" t="s">
        <v>7</v>
      </c>
      <c r="F82054" s="9" t="s">
        <v>16</v>
      </c>
      <c r="G82054" s="10">
        <v>46219.364583333336</v>
      </c>
    </row>
    <row r="82055" spans="1:7" x14ac:dyDescent="0.25">
      <c r="A82055" s="2">
        <v>945220</v>
      </c>
      <c r="B82055" s="2">
        <v>2026</v>
      </c>
      <c r="C82055" s="2">
        <v>2101085</v>
      </c>
      <c r="D82055" s="7" t="s">
        <v>12</v>
      </c>
      <c r="E82055" s="7" t="s">
        <v>7</v>
      </c>
      <c r="F82055" s="7" t="s">
        <v>13</v>
      </c>
      <c r="G82055" s="8">
        <v>46219.364583333336</v>
      </c>
    </row>
    <row r="82056" spans="1:7" x14ac:dyDescent="0.25">
      <c r="A82056" s="1">
        <v>945283</v>
      </c>
      <c r="B82056" s="1">
        <v>2026</v>
      </c>
      <c r="C82056" s="1">
        <v>2098843</v>
      </c>
      <c r="D82056" s="9" t="s">
        <v>12</v>
      </c>
      <c r="E82056" s="9" t="s">
        <v>7</v>
      </c>
      <c r="F82056" s="9" t="s">
        <v>13</v>
      </c>
      <c r="G82056" s="10">
        <v>46219.364583333336</v>
      </c>
    </row>
    <row r="82057" spans="1:7" x14ac:dyDescent="0.25">
      <c r="A82057" s="2">
        <v>954030</v>
      </c>
      <c r="B82057" s="2">
        <v>2026</v>
      </c>
      <c r="C82057" s="2">
        <v>2063768</v>
      </c>
      <c r="D82057" s="7" t="s">
        <v>12</v>
      </c>
      <c r="E82057" s="7" t="s">
        <v>7</v>
      </c>
      <c r="F82057" s="7" t="s">
        <v>13</v>
      </c>
      <c r="G82057" s="8">
        <v>46219.364583333336</v>
      </c>
    </row>
    <row r="82058" spans="1:7" x14ac:dyDescent="0.25">
      <c r="A82058" s="1">
        <v>958415</v>
      </c>
      <c r="B82058" s="1">
        <v>2026</v>
      </c>
      <c r="C82058" s="1">
        <v>2261397</v>
      </c>
      <c r="D82058" s="9" t="s">
        <v>47</v>
      </c>
      <c r="E82058" s="9" t="s">
        <v>7</v>
      </c>
      <c r="F82058" s="9" t="s">
        <v>5431</v>
      </c>
      <c r="G82058" s="10">
        <v>46219.364583333336</v>
      </c>
    </row>
    <row r="82059" spans="1:7" x14ac:dyDescent="0.25">
      <c r="A82059" s="2">
        <v>962887</v>
      </c>
      <c r="B82059" s="2">
        <v>2026</v>
      </c>
      <c r="C82059" s="2">
        <v>2145682</v>
      </c>
      <c r="D82059" s="7" t="s">
        <v>12</v>
      </c>
      <c r="E82059" s="7" t="s">
        <v>7</v>
      </c>
      <c r="F82059" s="7" t="s">
        <v>7185</v>
      </c>
      <c r="G82059" s="8">
        <v>46219.364583333336</v>
      </c>
    </row>
    <row r="82060" spans="1:7" x14ac:dyDescent="0.25">
      <c r="A82060" s="1">
        <v>967722</v>
      </c>
      <c r="B82060" s="1">
        <v>2026</v>
      </c>
      <c r="C82060" s="1">
        <v>2091855</v>
      </c>
      <c r="D82060" s="9" t="s">
        <v>12</v>
      </c>
      <c r="E82060" s="9" t="s">
        <v>7</v>
      </c>
      <c r="F82060" s="9" t="s">
        <v>13</v>
      </c>
      <c r="G82060" s="10">
        <v>46219.364583333336</v>
      </c>
    </row>
    <row r="82061" spans="1:7" x14ac:dyDescent="0.25">
      <c r="A82061" s="2">
        <v>272543</v>
      </c>
      <c r="B82061" s="2">
        <v>2026</v>
      </c>
      <c r="C82061" s="2">
        <v>2221151</v>
      </c>
      <c r="D82061" s="7" t="s">
        <v>37</v>
      </c>
      <c r="E82061" s="7" t="s">
        <v>7</v>
      </c>
      <c r="F82061" s="7" t="s">
        <v>17</v>
      </c>
      <c r="G82061" s="8">
        <v>46219.364583333336</v>
      </c>
    </row>
    <row r="82062" spans="1:7" x14ac:dyDescent="0.25">
      <c r="A82062" s="1">
        <v>283674</v>
      </c>
      <c r="B82062" s="1">
        <v>2026</v>
      </c>
      <c r="C82062" s="1">
        <v>2167986</v>
      </c>
      <c r="D82062" s="9" t="s">
        <v>12</v>
      </c>
      <c r="E82062" s="9" t="s">
        <v>7</v>
      </c>
      <c r="F82062" s="9" t="s">
        <v>26</v>
      </c>
      <c r="G82062" s="10">
        <v>46219.364583333336</v>
      </c>
    </row>
    <row r="82063" spans="1:7" x14ac:dyDescent="0.25">
      <c r="A82063" s="2">
        <v>291134</v>
      </c>
      <c r="B82063" s="2">
        <v>2026</v>
      </c>
      <c r="C82063" s="2">
        <v>2185056</v>
      </c>
      <c r="D82063" s="7" t="s">
        <v>12</v>
      </c>
      <c r="E82063" s="7" t="s">
        <v>7</v>
      </c>
      <c r="F82063" s="7" t="s">
        <v>7187</v>
      </c>
      <c r="G82063" s="8">
        <v>46219.364583333336</v>
      </c>
    </row>
    <row r="82064" spans="1:7" x14ac:dyDescent="0.25">
      <c r="A82064" s="1">
        <v>298166</v>
      </c>
      <c r="B82064" s="1">
        <v>2026</v>
      </c>
      <c r="C82064" s="1">
        <v>2061199</v>
      </c>
      <c r="D82064" s="9" t="s">
        <v>31</v>
      </c>
      <c r="E82064" s="9" t="s">
        <v>7</v>
      </c>
      <c r="F82064" s="9" t="s">
        <v>39</v>
      </c>
      <c r="G82064" s="10">
        <v>46219.364583333336</v>
      </c>
    </row>
    <row r="82065" spans="1:7" x14ac:dyDescent="0.25">
      <c r="A82065" s="2">
        <v>306465</v>
      </c>
      <c r="B82065" s="2">
        <v>2026</v>
      </c>
      <c r="C82065" s="2">
        <v>2143908</v>
      </c>
      <c r="D82065" s="7" t="s">
        <v>54</v>
      </c>
      <c r="E82065" s="7" t="s">
        <v>7</v>
      </c>
      <c r="F82065" s="7" t="s">
        <v>48</v>
      </c>
      <c r="G82065" s="8">
        <v>46219.364583333336</v>
      </c>
    </row>
    <row r="82066" spans="1:7" x14ac:dyDescent="0.25">
      <c r="A82066" s="1">
        <v>318581</v>
      </c>
      <c r="B82066" s="1">
        <v>2026</v>
      </c>
      <c r="C82066" s="1">
        <v>2064330</v>
      </c>
      <c r="D82066" s="9" t="s">
        <v>12</v>
      </c>
      <c r="E82066" s="9" t="s">
        <v>7</v>
      </c>
      <c r="F82066" s="9" t="s">
        <v>13</v>
      </c>
      <c r="G82066" s="10">
        <v>46219.364583333336</v>
      </c>
    </row>
    <row r="82067" spans="1:7" x14ac:dyDescent="0.25">
      <c r="A82067" s="2">
        <v>341950</v>
      </c>
      <c r="B82067" s="2">
        <v>2026</v>
      </c>
      <c r="C82067" s="2">
        <v>2223690</v>
      </c>
      <c r="D82067" s="7" t="s">
        <v>12</v>
      </c>
      <c r="E82067" s="7" t="s">
        <v>7</v>
      </c>
      <c r="F82067" s="7" t="s">
        <v>13</v>
      </c>
      <c r="G82067" s="8">
        <v>46219.364583333336</v>
      </c>
    </row>
    <row r="82068" spans="1:7" x14ac:dyDescent="0.25">
      <c r="A82068" s="1">
        <v>345644</v>
      </c>
      <c r="B82068" s="1">
        <v>2026</v>
      </c>
      <c r="C82068" s="1">
        <v>2073265</v>
      </c>
      <c r="D82068" s="9" t="s">
        <v>12</v>
      </c>
      <c r="E82068" s="9" t="s">
        <v>7</v>
      </c>
      <c r="F82068" s="9" t="s">
        <v>13</v>
      </c>
      <c r="G82068" s="10">
        <v>46219.364583333336</v>
      </c>
    </row>
    <row r="82069" spans="1:7" x14ac:dyDescent="0.25">
      <c r="A82069" s="2">
        <v>359888</v>
      </c>
      <c r="B82069" s="2">
        <v>2026</v>
      </c>
      <c r="C82069" s="2">
        <v>2163366</v>
      </c>
      <c r="D82069" s="7" t="s">
        <v>14</v>
      </c>
      <c r="E82069" s="7" t="s">
        <v>7</v>
      </c>
      <c r="F82069" s="7" t="s">
        <v>21</v>
      </c>
      <c r="G82069" s="8">
        <v>46219.364583333336</v>
      </c>
    </row>
    <row r="82070" spans="1:7" x14ac:dyDescent="0.25">
      <c r="A82070" s="1">
        <v>360457</v>
      </c>
      <c r="B82070" s="1">
        <v>2026</v>
      </c>
      <c r="C82070" s="1">
        <v>2153329</v>
      </c>
      <c r="D82070" s="9" t="s">
        <v>12</v>
      </c>
      <c r="E82070" s="9" t="s">
        <v>7</v>
      </c>
      <c r="F82070" s="9" t="s">
        <v>94</v>
      </c>
      <c r="G82070" s="10">
        <v>46219.364583333336</v>
      </c>
    </row>
    <row r="82071" spans="1:7" x14ac:dyDescent="0.25">
      <c r="A82071" s="2">
        <v>369598</v>
      </c>
      <c r="B82071" s="2">
        <v>2026</v>
      </c>
      <c r="C82071" s="2">
        <v>2203642</v>
      </c>
      <c r="D82071" s="7" t="s">
        <v>12</v>
      </c>
      <c r="E82071" s="7" t="s">
        <v>7</v>
      </c>
      <c r="F82071" s="7" t="s">
        <v>13</v>
      </c>
      <c r="G82071" s="8">
        <v>46219.364583333336</v>
      </c>
    </row>
    <row r="82072" spans="1:7" x14ac:dyDescent="0.25">
      <c r="A82072" s="1">
        <v>374171</v>
      </c>
      <c r="B82072" s="1">
        <v>2026</v>
      </c>
      <c r="C82072" s="1">
        <v>2263607</v>
      </c>
      <c r="D82072" s="9" t="s">
        <v>12</v>
      </c>
      <c r="E82072" s="9" t="s">
        <v>7</v>
      </c>
      <c r="F82072" s="9" t="s">
        <v>279</v>
      </c>
      <c r="G82072" s="10">
        <v>46219.364583333336</v>
      </c>
    </row>
    <row r="82073" spans="1:7" x14ac:dyDescent="0.25">
      <c r="A82073" s="2">
        <v>376996</v>
      </c>
      <c r="B82073" s="2">
        <v>2026</v>
      </c>
      <c r="C82073" s="2">
        <v>2236374</v>
      </c>
      <c r="D82073" s="7" t="s">
        <v>12</v>
      </c>
      <c r="E82073" s="7" t="s">
        <v>7</v>
      </c>
      <c r="F82073" s="7" t="s">
        <v>131</v>
      </c>
      <c r="G82073" s="8">
        <v>46219.364583333336</v>
      </c>
    </row>
    <row r="82074" spans="1:7" x14ac:dyDescent="0.25">
      <c r="A82074" s="1">
        <v>427065</v>
      </c>
      <c r="B82074" s="1">
        <v>2026</v>
      </c>
      <c r="C82074" s="1">
        <v>2244706</v>
      </c>
      <c r="D82074" s="9" t="s">
        <v>12</v>
      </c>
      <c r="E82074" s="9" t="s">
        <v>7</v>
      </c>
      <c r="F82074" s="9" t="s">
        <v>7195</v>
      </c>
      <c r="G82074" s="10">
        <v>46219.364583333336</v>
      </c>
    </row>
    <row r="82075" spans="1:7" x14ac:dyDescent="0.25">
      <c r="A82075" s="2">
        <v>439782</v>
      </c>
      <c r="B82075" s="2">
        <v>2026</v>
      </c>
      <c r="C82075" s="2">
        <v>2204178</v>
      </c>
      <c r="D82075" s="7" t="s">
        <v>12</v>
      </c>
      <c r="E82075" s="7" t="s">
        <v>7</v>
      </c>
      <c r="F82075" s="7" t="s">
        <v>1786</v>
      </c>
      <c r="G82075" s="8">
        <v>46219.364583333336</v>
      </c>
    </row>
    <row r="82076" spans="1:7" x14ac:dyDescent="0.25">
      <c r="A82076" s="1">
        <v>462647</v>
      </c>
      <c r="B82076" s="1">
        <v>2026</v>
      </c>
      <c r="C82076" s="1">
        <v>2216416</v>
      </c>
      <c r="D82076" s="9" t="s">
        <v>12</v>
      </c>
      <c r="E82076" s="9" t="s">
        <v>7</v>
      </c>
      <c r="F82076" s="9" t="s">
        <v>13</v>
      </c>
      <c r="G82076" s="10">
        <v>46219.364583333336</v>
      </c>
    </row>
    <row r="82077" spans="1:7" x14ac:dyDescent="0.25">
      <c r="A82077" s="2">
        <v>465163</v>
      </c>
      <c r="B82077" s="2">
        <v>2026</v>
      </c>
      <c r="C82077" s="2">
        <v>2055439</v>
      </c>
      <c r="D82077" s="7" t="s">
        <v>12</v>
      </c>
      <c r="E82077" s="7" t="s">
        <v>7</v>
      </c>
      <c r="F82077" s="7" t="s">
        <v>13</v>
      </c>
      <c r="G82077" s="8">
        <v>46219.364583333336</v>
      </c>
    </row>
    <row r="82078" spans="1:7" x14ac:dyDescent="0.25">
      <c r="A82078" s="1">
        <v>465410</v>
      </c>
      <c r="B82078" s="1">
        <v>2026</v>
      </c>
      <c r="C82078" s="1">
        <v>2236582</v>
      </c>
      <c r="D82078" s="9" t="s">
        <v>12</v>
      </c>
      <c r="E82078" s="9" t="s">
        <v>7</v>
      </c>
      <c r="F82078" s="9" t="s">
        <v>131</v>
      </c>
      <c r="G82078" s="10">
        <v>46219.364583333336</v>
      </c>
    </row>
    <row r="82079" spans="1:7" x14ac:dyDescent="0.25">
      <c r="A82079" s="2">
        <v>485121</v>
      </c>
      <c r="B82079" s="2">
        <v>2026</v>
      </c>
      <c r="C82079" s="2">
        <v>2200810</v>
      </c>
      <c r="D82079" s="7" t="s">
        <v>12</v>
      </c>
      <c r="E82079" s="7" t="s">
        <v>7</v>
      </c>
      <c r="F82079" s="7" t="s">
        <v>44</v>
      </c>
      <c r="G82079" s="8">
        <v>46219.364583333336</v>
      </c>
    </row>
    <row r="82080" spans="1:7" x14ac:dyDescent="0.25">
      <c r="A82080" s="1">
        <v>485162</v>
      </c>
      <c r="B82080" s="1">
        <v>2026</v>
      </c>
      <c r="C82080" s="1">
        <v>2202226</v>
      </c>
      <c r="D82080" s="9" t="s">
        <v>12</v>
      </c>
      <c r="E82080" s="9" t="s">
        <v>6</v>
      </c>
      <c r="F82080" s="9" t="s">
        <v>7214</v>
      </c>
      <c r="G82080" s="10">
        <v>46219.364583333336</v>
      </c>
    </row>
    <row r="82081" spans="1:7" x14ac:dyDescent="0.25">
      <c r="A82081" s="2">
        <v>485298</v>
      </c>
      <c r="B82081" s="2">
        <v>2026</v>
      </c>
      <c r="C82081" s="2">
        <v>2158982</v>
      </c>
      <c r="D82081" s="7" t="s">
        <v>12</v>
      </c>
      <c r="E82081" s="7" t="s">
        <v>7</v>
      </c>
      <c r="F82081" s="7" t="s">
        <v>819</v>
      </c>
      <c r="G82081" s="8">
        <v>46219.364583333336</v>
      </c>
    </row>
    <row r="82082" spans="1:7" x14ac:dyDescent="0.25">
      <c r="A82082" s="1">
        <v>495842</v>
      </c>
      <c r="B82082" s="1">
        <v>2026</v>
      </c>
      <c r="C82082" s="1">
        <v>2236711</v>
      </c>
      <c r="D82082" s="9" t="s">
        <v>12</v>
      </c>
      <c r="E82082" s="9" t="s">
        <v>7</v>
      </c>
      <c r="F82082" s="9" t="s">
        <v>131</v>
      </c>
      <c r="G82082" s="10">
        <v>46219.364583333336</v>
      </c>
    </row>
    <row r="82083" spans="1:7" x14ac:dyDescent="0.25">
      <c r="A82083" s="2">
        <v>496067</v>
      </c>
      <c r="B82083" s="2">
        <v>2026</v>
      </c>
      <c r="C82083" s="2">
        <v>2210662</v>
      </c>
      <c r="D82083" s="7" t="s">
        <v>12</v>
      </c>
      <c r="E82083" s="7" t="s">
        <v>7</v>
      </c>
      <c r="F82083" s="7" t="s">
        <v>13</v>
      </c>
      <c r="G82083" s="8">
        <v>46219.364583333336</v>
      </c>
    </row>
    <row r="82084" spans="1:7" x14ac:dyDescent="0.25">
      <c r="A82084" s="1">
        <v>498511</v>
      </c>
      <c r="B82084" s="1">
        <v>2026</v>
      </c>
      <c r="C82084" s="1">
        <v>2242188</v>
      </c>
      <c r="D82084" s="9" t="s">
        <v>12</v>
      </c>
      <c r="E82084" s="9" t="s">
        <v>6</v>
      </c>
      <c r="F82084" s="9" t="s">
        <v>7215</v>
      </c>
      <c r="G82084" s="10">
        <v>46219.364583333336</v>
      </c>
    </row>
    <row r="82085" spans="1:7" x14ac:dyDescent="0.25">
      <c r="A82085" s="2">
        <v>510200</v>
      </c>
      <c r="B82085" s="2">
        <v>2026</v>
      </c>
      <c r="C82085" s="2">
        <v>2158945</v>
      </c>
      <c r="D82085" s="7" t="s">
        <v>12</v>
      </c>
      <c r="E82085" s="7" t="s">
        <v>7</v>
      </c>
      <c r="F82085" s="7" t="s">
        <v>94</v>
      </c>
      <c r="G82085" s="8">
        <v>46219.364583333336</v>
      </c>
    </row>
    <row r="82086" spans="1:7" x14ac:dyDescent="0.25">
      <c r="A82086" s="1">
        <v>523179</v>
      </c>
      <c r="B82086" s="1">
        <v>2026</v>
      </c>
      <c r="C82086" s="1">
        <v>2223128</v>
      </c>
      <c r="D82086" s="9" t="s">
        <v>734</v>
      </c>
      <c r="E82086" s="9" t="s">
        <v>7</v>
      </c>
      <c r="F82086" s="9" t="s">
        <v>2062</v>
      </c>
      <c r="G82086" s="10">
        <v>46219.364583333336</v>
      </c>
    </row>
    <row r="82087" spans="1:7" x14ac:dyDescent="0.25">
      <c r="A82087" s="2">
        <v>541443</v>
      </c>
      <c r="B82087" s="2">
        <v>2026</v>
      </c>
      <c r="C82087" s="2">
        <v>2127669</v>
      </c>
      <c r="D82087" s="7" t="s">
        <v>12</v>
      </c>
      <c r="E82087" s="7" t="s">
        <v>7</v>
      </c>
      <c r="F82087" s="7" t="s">
        <v>17</v>
      </c>
      <c r="G82087" s="8">
        <v>46219.364583333336</v>
      </c>
    </row>
    <row r="82088" spans="1:7" x14ac:dyDescent="0.25">
      <c r="A82088" s="1">
        <v>555349</v>
      </c>
      <c r="B82088" s="1">
        <v>2026</v>
      </c>
      <c r="C82088" s="1">
        <v>2128749</v>
      </c>
      <c r="D82088" s="9" t="s">
        <v>12</v>
      </c>
      <c r="E82088" s="9" t="s">
        <v>7</v>
      </c>
      <c r="F82088" s="9" t="s">
        <v>17</v>
      </c>
      <c r="G82088" s="10">
        <v>46219.364583333336</v>
      </c>
    </row>
    <row r="82089" spans="1:7" x14ac:dyDescent="0.25">
      <c r="A82089" s="2">
        <v>555807</v>
      </c>
      <c r="B82089" s="2">
        <v>2026</v>
      </c>
      <c r="C82089" s="2">
        <v>2161069</v>
      </c>
      <c r="D82089" s="7" t="s">
        <v>12</v>
      </c>
      <c r="E82089" s="7" t="s">
        <v>7</v>
      </c>
      <c r="F82089" s="7" t="s">
        <v>819</v>
      </c>
      <c r="G82089" s="8">
        <v>46219.364583333336</v>
      </c>
    </row>
    <row r="82090" spans="1:7" x14ac:dyDescent="0.25">
      <c r="A82090" s="1">
        <v>563591</v>
      </c>
      <c r="B82090" s="1">
        <v>2026</v>
      </c>
      <c r="C82090" s="1">
        <v>2143277</v>
      </c>
      <c r="D82090" s="9" t="s">
        <v>61</v>
      </c>
      <c r="E82090" s="9" t="s">
        <v>7</v>
      </c>
      <c r="F82090" s="9" t="s">
        <v>64</v>
      </c>
      <c r="G82090" s="10">
        <v>46219.364583333336</v>
      </c>
    </row>
    <row r="82091" spans="1:7" x14ac:dyDescent="0.25">
      <c r="A82091" s="2">
        <v>564897</v>
      </c>
      <c r="B82091" s="2">
        <v>2026</v>
      </c>
      <c r="C82091" s="2">
        <v>2101842</v>
      </c>
      <c r="D82091" s="7" t="s">
        <v>12</v>
      </c>
      <c r="E82091" s="7" t="s">
        <v>7</v>
      </c>
      <c r="F82091" s="7" t="s">
        <v>13</v>
      </c>
      <c r="G82091" s="8">
        <v>46219.364583333336</v>
      </c>
    </row>
    <row r="82092" spans="1:7" x14ac:dyDescent="0.25">
      <c r="A82092" s="1">
        <v>566395</v>
      </c>
      <c r="B82092" s="1">
        <v>2026</v>
      </c>
      <c r="C82092" s="1">
        <v>2129416</v>
      </c>
      <c r="D82092" s="9" t="s">
        <v>12</v>
      </c>
      <c r="E82092" s="9" t="s">
        <v>7</v>
      </c>
      <c r="F82092" s="9" t="s">
        <v>17</v>
      </c>
      <c r="G82092" s="10">
        <v>46219.364583333336</v>
      </c>
    </row>
    <row r="82093" spans="1:7" x14ac:dyDescent="0.25">
      <c r="A82093" s="2">
        <v>572217</v>
      </c>
      <c r="B82093" s="2">
        <v>2026</v>
      </c>
      <c r="C82093" s="2">
        <v>2048689</v>
      </c>
      <c r="D82093" s="7" t="s">
        <v>12</v>
      </c>
      <c r="E82093" s="7" t="s">
        <v>6</v>
      </c>
      <c r="F82093" s="7" t="s">
        <v>7211</v>
      </c>
      <c r="G82093" s="8">
        <v>46219.364583333336</v>
      </c>
    </row>
    <row r="82094" spans="1:7" x14ac:dyDescent="0.25">
      <c r="A82094" s="1">
        <v>585778</v>
      </c>
      <c r="B82094" s="1">
        <v>2026</v>
      </c>
      <c r="C82094" s="1">
        <v>2137329</v>
      </c>
      <c r="D82094" s="9" t="s">
        <v>12</v>
      </c>
      <c r="E82094" s="9" t="s">
        <v>7</v>
      </c>
      <c r="F82094" s="9" t="s">
        <v>17</v>
      </c>
      <c r="G82094" s="10">
        <v>46219.364583333336</v>
      </c>
    </row>
    <row r="82095" spans="1:7" x14ac:dyDescent="0.25">
      <c r="A82095" s="2">
        <v>697187</v>
      </c>
      <c r="B82095" s="2">
        <v>2026</v>
      </c>
      <c r="C82095" s="2">
        <v>2081592</v>
      </c>
      <c r="D82095" s="7" t="s">
        <v>12</v>
      </c>
      <c r="E82095" s="7" t="s">
        <v>7</v>
      </c>
      <c r="F82095" s="7" t="s">
        <v>13</v>
      </c>
      <c r="G82095" s="8">
        <v>46219.364583333336</v>
      </c>
    </row>
    <row r="82096" spans="1:7" x14ac:dyDescent="0.25">
      <c r="A82096" s="1">
        <v>708588</v>
      </c>
      <c r="B82096" s="1">
        <v>2026</v>
      </c>
      <c r="C82096" s="1">
        <v>2085050</v>
      </c>
      <c r="D82096" s="9" t="s">
        <v>12</v>
      </c>
      <c r="E82096" s="9" t="s">
        <v>7</v>
      </c>
      <c r="F82096" s="9" t="s">
        <v>13</v>
      </c>
      <c r="G82096" s="10">
        <v>46219.364583333336</v>
      </c>
    </row>
    <row r="82097" spans="1:7" x14ac:dyDescent="0.25">
      <c r="A82097" s="2">
        <v>709874</v>
      </c>
      <c r="B82097" s="2">
        <v>2026</v>
      </c>
      <c r="C82097" s="2">
        <v>2137744</v>
      </c>
      <c r="D82097" s="7" t="s">
        <v>12</v>
      </c>
      <c r="E82097" s="7" t="s">
        <v>7</v>
      </c>
      <c r="F82097" s="7" t="s">
        <v>17</v>
      </c>
      <c r="G82097" s="8">
        <v>46219.364583333336</v>
      </c>
    </row>
    <row r="82098" spans="1:7" x14ac:dyDescent="0.25">
      <c r="A82098" s="1">
        <v>713715</v>
      </c>
      <c r="B82098" s="1">
        <v>2026</v>
      </c>
      <c r="C82098" s="1">
        <v>2222533</v>
      </c>
      <c r="D82098" s="9" t="s">
        <v>54</v>
      </c>
      <c r="E82098" s="9" t="s">
        <v>7</v>
      </c>
      <c r="F82098" s="9" t="s">
        <v>425</v>
      </c>
      <c r="G82098" s="10">
        <v>46219.364583333336</v>
      </c>
    </row>
    <row r="82099" spans="1:7" x14ac:dyDescent="0.25">
      <c r="A82099" s="2">
        <v>714111</v>
      </c>
      <c r="B82099" s="2">
        <v>2026</v>
      </c>
      <c r="C82099" s="2">
        <v>2072298</v>
      </c>
      <c r="D82099" s="7" t="s">
        <v>12</v>
      </c>
      <c r="E82099" s="7" t="s">
        <v>7</v>
      </c>
      <c r="F82099" s="7" t="s">
        <v>13</v>
      </c>
      <c r="G82099" s="8">
        <v>46219.364583333336</v>
      </c>
    </row>
    <row r="82100" spans="1:7" x14ac:dyDescent="0.25">
      <c r="A82100" s="1">
        <v>717426</v>
      </c>
      <c r="B82100" s="1">
        <v>2026</v>
      </c>
      <c r="C82100" s="1">
        <v>2145650</v>
      </c>
      <c r="D82100" s="9" t="s">
        <v>12</v>
      </c>
      <c r="E82100" s="9" t="s">
        <v>7</v>
      </c>
      <c r="F82100" s="9" t="s">
        <v>7185</v>
      </c>
      <c r="G82100" s="10">
        <v>46219.364583333336</v>
      </c>
    </row>
    <row r="82101" spans="1:7" x14ac:dyDescent="0.25">
      <c r="A82101" s="2">
        <v>718160</v>
      </c>
      <c r="B82101" s="2">
        <v>2026</v>
      </c>
      <c r="C82101" s="2">
        <v>2083003</v>
      </c>
      <c r="D82101" s="7" t="s">
        <v>14</v>
      </c>
      <c r="E82101" s="7" t="s">
        <v>6</v>
      </c>
      <c r="F82101" s="7" t="s">
        <v>7212</v>
      </c>
      <c r="G82101" s="8">
        <v>46219.364583333336</v>
      </c>
    </row>
    <row r="82102" spans="1:7" x14ac:dyDescent="0.25">
      <c r="A82102" s="1">
        <v>243345</v>
      </c>
      <c r="B82102" s="1">
        <v>2026</v>
      </c>
      <c r="C82102" s="1">
        <v>2253576</v>
      </c>
      <c r="D82102" s="9" t="s">
        <v>734</v>
      </c>
      <c r="E82102" s="9" t="s">
        <v>7</v>
      </c>
      <c r="F82102" s="9" t="s">
        <v>1774</v>
      </c>
      <c r="G82102" s="10">
        <v>46219.375</v>
      </c>
    </row>
    <row r="82103" spans="1:7" x14ac:dyDescent="0.25">
      <c r="A82103" s="2">
        <v>250875</v>
      </c>
      <c r="B82103" s="2">
        <v>2026</v>
      </c>
      <c r="C82103" s="2">
        <v>2138548</v>
      </c>
      <c r="D82103" s="7" t="s">
        <v>12</v>
      </c>
      <c r="E82103" s="7" t="s">
        <v>7</v>
      </c>
      <c r="F82103" s="7" t="s">
        <v>13</v>
      </c>
      <c r="G82103" s="8">
        <v>46219.375</v>
      </c>
    </row>
    <row r="82104" spans="1:7" x14ac:dyDescent="0.25">
      <c r="A82104" s="1">
        <v>284228</v>
      </c>
      <c r="B82104" s="1">
        <v>2026</v>
      </c>
      <c r="C82104" s="1">
        <v>2168029</v>
      </c>
      <c r="D82104" s="9" t="s">
        <v>12</v>
      </c>
      <c r="E82104" s="9" t="s">
        <v>7</v>
      </c>
      <c r="F82104" s="9" t="s">
        <v>26</v>
      </c>
      <c r="G82104" s="10">
        <v>46219.375</v>
      </c>
    </row>
    <row r="82105" spans="1:7" x14ac:dyDescent="0.25">
      <c r="A82105" s="2">
        <v>306508</v>
      </c>
      <c r="B82105" s="2">
        <v>2026</v>
      </c>
      <c r="C82105" s="2">
        <v>2143910</v>
      </c>
      <c r="D82105" s="7" t="s">
        <v>54</v>
      </c>
      <c r="E82105" s="7" t="s">
        <v>7</v>
      </c>
      <c r="F82105" s="7" t="s">
        <v>48</v>
      </c>
      <c r="G82105" s="8">
        <v>46219.375</v>
      </c>
    </row>
    <row r="82106" spans="1:7" x14ac:dyDescent="0.25">
      <c r="A82106" s="1">
        <v>306908</v>
      </c>
      <c r="B82106" s="1">
        <v>2026</v>
      </c>
      <c r="C82106" s="1">
        <v>2143912</v>
      </c>
      <c r="D82106" s="9" t="s">
        <v>54</v>
      </c>
      <c r="E82106" s="9" t="s">
        <v>7</v>
      </c>
      <c r="F82106" s="9" t="s">
        <v>48</v>
      </c>
      <c r="G82106" s="10">
        <v>46219.375</v>
      </c>
    </row>
    <row r="82107" spans="1:7" x14ac:dyDescent="0.25">
      <c r="A82107" s="2">
        <v>307050</v>
      </c>
      <c r="B82107" s="2">
        <v>2026</v>
      </c>
      <c r="C82107" s="2">
        <v>2235749</v>
      </c>
      <c r="D82107" s="7" t="s">
        <v>12</v>
      </c>
      <c r="E82107" s="7" t="s">
        <v>7</v>
      </c>
      <c r="F82107" s="7" t="s">
        <v>131</v>
      </c>
      <c r="G82107" s="8">
        <v>46219.375</v>
      </c>
    </row>
    <row r="82108" spans="1:7" x14ac:dyDescent="0.25">
      <c r="A82108" s="1">
        <v>307694</v>
      </c>
      <c r="B82108" s="1">
        <v>2026</v>
      </c>
      <c r="C82108" s="1">
        <v>2235760</v>
      </c>
      <c r="D82108" s="9" t="s">
        <v>12</v>
      </c>
      <c r="E82108" s="9" t="s">
        <v>7</v>
      </c>
      <c r="F82108" s="9" t="s">
        <v>131</v>
      </c>
      <c r="G82108" s="10">
        <v>46219.375</v>
      </c>
    </row>
    <row r="82109" spans="1:7" x14ac:dyDescent="0.25">
      <c r="A82109" s="2">
        <v>310076</v>
      </c>
      <c r="B82109" s="2">
        <v>2026</v>
      </c>
      <c r="C82109" s="2">
        <v>2067411</v>
      </c>
      <c r="D82109" s="7" t="s">
        <v>12</v>
      </c>
      <c r="E82109" s="7" t="s">
        <v>7</v>
      </c>
      <c r="F82109" s="7" t="s">
        <v>13</v>
      </c>
      <c r="G82109" s="8">
        <v>46219.375</v>
      </c>
    </row>
    <row r="82110" spans="1:7" x14ac:dyDescent="0.25">
      <c r="A82110" s="1">
        <v>311874</v>
      </c>
      <c r="B82110" s="1">
        <v>2026</v>
      </c>
      <c r="C82110" s="1">
        <v>2084433</v>
      </c>
      <c r="D82110" s="9" t="s">
        <v>12</v>
      </c>
      <c r="E82110" s="9" t="s">
        <v>7</v>
      </c>
      <c r="F82110" s="9" t="s">
        <v>13</v>
      </c>
      <c r="G82110" s="10">
        <v>46219.375</v>
      </c>
    </row>
    <row r="82111" spans="1:7" x14ac:dyDescent="0.25">
      <c r="A82111" s="2">
        <v>315093</v>
      </c>
      <c r="B82111" s="2">
        <v>2026</v>
      </c>
      <c r="C82111" s="2">
        <v>2206824</v>
      </c>
      <c r="D82111" s="7" t="s">
        <v>12</v>
      </c>
      <c r="E82111" s="7" t="s">
        <v>6</v>
      </c>
      <c r="F82111" s="7" t="s">
        <v>7224</v>
      </c>
      <c r="G82111" s="8">
        <v>46219.375</v>
      </c>
    </row>
    <row r="82112" spans="1:7" x14ac:dyDescent="0.25">
      <c r="A82112" s="1">
        <v>326882</v>
      </c>
      <c r="B82112" s="1">
        <v>2026</v>
      </c>
      <c r="C82112" s="1">
        <v>2244696</v>
      </c>
      <c r="D82112" s="9" t="s">
        <v>12</v>
      </c>
      <c r="E82112" s="9" t="s">
        <v>7</v>
      </c>
      <c r="F82112" s="9" t="s">
        <v>7195</v>
      </c>
      <c r="G82112" s="10">
        <v>46219.375</v>
      </c>
    </row>
    <row r="82113" spans="1:7" x14ac:dyDescent="0.25">
      <c r="A82113" s="2">
        <v>337156</v>
      </c>
      <c r="B82113" s="2">
        <v>2026</v>
      </c>
      <c r="C82113" s="2">
        <v>2244698</v>
      </c>
      <c r="D82113" s="7" t="s">
        <v>12</v>
      </c>
      <c r="E82113" s="7" t="s">
        <v>7</v>
      </c>
      <c r="F82113" s="7" t="s">
        <v>7195</v>
      </c>
      <c r="G82113" s="8">
        <v>46219.375</v>
      </c>
    </row>
    <row r="82114" spans="1:7" x14ac:dyDescent="0.25">
      <c r="A82114" s="1">
        <v>345593</v>
      </c>
      <c r="B82114" s="1">
        <v>2026</v>
      </c>
      <c r="C82114" s="1">
        <v>2068370</v>
      </c>
      <c r="D82114" s="9" t="s">
        <v>12</v>
      </c>
      <c r="E82114" s="9" t="s">
        <v>7</v>
      </c>
      <c r="F82114" s="9" t="s">
        <v>13</v>
      </c>
      <c r="G82114" s="10">
        <v>46219.375</v>
      </c>
    </row>
    <row r="82115" spans="1:7" x14ac:dyDescent="0.25">
      <c r="A82115" s="2">
        <v>347499</v>
      </c>
      <c r="B82115" s="2">
        <v>2026</v>
      </c>
      <c r="C82115" s="2">
        <v>2058946</v>
      </c>
      <c r="D82115" s="7" t="s">
        <v>12</v>
      </c>
      <c r="E82115" s="7" t="s">
        <v>7</v>
      </c>
      <c r="F82115" s="7" t="s">
        <v>13</v>
      </c>
      <c r="G82115" s="8">
        <v>46219.375</v>
      </c>
    </row>
    <row r="82116" spans="1:7" x14ac:dyDescent="0.25">
      <c r="A82116" s="1">
        <v>360054</v>
      </c>
      <c r="B82116" s="1">
        <v>2026</v>
      </c>
      <c r="C82116" s="1">
        <v>2163512</v>
      </c>
      <c r="D82116" s="9" t="s">
        <v>14</v>
      </c>
      <c r="E82116" s="9" t="s">
        <v>7</v>
      </c>
      <c r="F82116" s="9" t="s">
        <v>21</v>
      </c>
      <c r="G82116" s="10">
        <v>46219.375</v>
      </c>
    </row>
    <row r="82117" spans="1:7" x14ac:dyDescent="0.25">
      <c r="A82117" s="2">
        <v>360520</v>
      </c>
      <c r="B82117" s="2">
        <v>2026</v>
      </c>
      <c r="C82117" s="2">
        <v>2153367</v>
      </c>
      <c r="D82117" s="7" t="s">
        <v>12</v>
      </c>
      <c r="E82117" s="7" t="s">
        <v>7</v>
      </c>
      <c r="F82117" s="7" t="s">
        <v>94</v>
      </c>
      <c r="G82117" s="8">
        <v>46219.375</v>
      </c>
    </row>
    <row r="82118" spans="1:7" x14ac:dyDescent="0.25">
      <c r="A82118" s="1">
        <v>361388</v>
      </c>
      <c r="B82118" s="1">
        <v>2026</v>
      </c>
      <c r="C82118" s="1">
        <v>2142821</v>
      </c>
      <c r="D82118" s="9" t="s">
        <v>61</v>
      </c>
      <c r="E82118" s="9" t="s">
        <v>7</v>
      </c>
      <c r="F82118" s="9" t="s">
        <v>64</v>
      </c>
      <c r="G82118" s="10">
        <v>46219.375</v>
      </c>
    </row>
    <row r="82119" spans="1:7" x14ac:dyDescent="0.25">
      <c r="A82119" s="2">
        <v>364569</v>
      </c>
      <c r="B82119" s="2">
        <v>2026</v>
      </c>
      <c r="C82119" s="2">
        <v>2246745</v>
      </c>
      <c r="D82119" s="7" t="s">
        <v>12</v>
      </c>
      <c r="E82119" s="7" t="s">
        <v>6</v>
      </c>
      <c r="F82119" s="7" t="s">
        <v>192</v>
      </c>
      <c r="G82119" s="8">
        <v>46219.375</v>
      </c>
    </row>
    <row r="82120" spans="1:7" x14ac:dyDescent="0.25">
      <c r="A82120" s="1">
        <v>368616</v>
      </c>
      <c r="B82120" s="1">
        <v>2026</v>
      </c>
      <c r="C82120" s="1">
        <v>2219266</v>
      </c>
      <c r="D82120" s="9" t="s">
        <v>12</v>
      </c>
      <c r="E82120" s="9" t="s">
        <v>7</v>
      </c>
      <c r="F82120" s="9" t="s">
        <v>13</v>
      </c>
      <c r="G82120" s="10">
        <v>46219.375</v>
      </c>
    </row>
    <row r="82121" spans="1:7" x14ac:dyDescent="0.25">
      <c r="A82121" s="2">
        <v>457284</v>
      </c>
      <c r="B82121" s="2">
        <v>2026</v>
      </c>
      <c r="C82121" s="2">
        <v>2247037</v>
      </c>
      <c r="D82121" s="7" t="s">
        <v>12</v>
      </c>
      <c r="E82121" s="7" t="s">
        <v>6</v>
      </c>
      <c r="F82121" s="7" t="s">
        <v>7225</v>
      </c>
      <c r="G82121" s="8">
        <v>46219.375</v>
      </c>
    </row>
    <row r="82122" spans="1:7" x14ac:dyDescent="0.25">
      <c r="A82122" s="1">
        <v>460616</v>
      </c>
      <c r="B82122" s="1">
        <v>2026</v>
      </c>
      <c r="C82122" s="1">
        <v>2109836</v>
      </c>
      <c r="D82122" s="9" t="s">
        <v>31</v>
      </c>
      <c r="E82122" s="9" t="s">
        <v>7</v>
      </c>
      <c r="F82122" s="9" t="s">
        <v>17</v>
      </c>
      <c r="G82122" s="10">
        <v>46219.375</v>
      </c>
    </row>
    <row r="82123" spans="1:7" x14ac:dyDescent="0.25">
      <c r="A82123" s="2">
        <v>462005</v>
      </c>
      <c r="B82123" s="2">
        <v>2026</v>
      </c>
      <c r="C82123" s="2">
        <v>2052421</v>
      </c>
      <c r="D82123" s="7" t="s">
        <v>12</v>
      </c>
      <c r="E82123" s="7" t="s">
        <v>7</v>
      </c>
      <c r="F82123" s="7" t="s">
        <v>13</v>
      </c>
      <c r="G82123" s="8">
        <v>46219.375</v>
      </c>
    </row>
    <row r="82124" spans="1:7" x14ac:dyDescent="0.25">
      <c r="A82124" s="1">
        <v>479252</v>
      </c>
      <c r="B82124" s="1">
        <v>2026</v>
      </c>
      <c r="C82124" s="1">
        <v>2191348</v>
      </c>
      <c r="D82124" s="9" t="s">
        <v>12</v>
      </c>
      <c r="E82124" s="9" t="s">
        <v>7</v>
      </c>
      <c r="F82124" s="9" t="s">
        <v>7187</v>
      </c>
      <c r="G82124" s="10">
        <v>46219.375</v>
      </c>
    </row>
    <row r="82125" spans="1:7" x14ac:dyDescent="0.25">
      <c r="A82125" s="2">
        <v>485301</v>
      </c>
      <c r="B82125" s="2">
        <v>2026</v>
      </c>
      <c r="C82125" s="2">
        <v>2158990</v>
      </c>
      <c r="D82125" s="7" t="s">
        <v>12</v>
      </c>
      <c r="E82125" s="7" t="s">
        <v>7</v>
      </c>
      <c r="F82125" s="7" t="s">
        <v>819</v>
      </c>
      <c r="G82125" s="8">
        <v>46219.375</v>
      </c>
    </row>
    <row r="82126" spans="1:7" x14ac:dyDescent="0.25">
      <c r="A82126" s="1">
        <v>486684</v>
      </c>
      <c r="B82126" s="1">
        <v>2026</v>
      </c>
      <c r="C82126" s="1">
        <v>2247206</v>
      </c>
      <c r="D82126" s="9" t="s">
        <v>12</v>
      </c>
      <c r="E82126" s="9" t="s">
        <v>7</v>
      </c>
      <c r="F82126" s="9" t="s">
        <v>141</v>
      </c>
      <c r="G82126" s="10">
        <v>46219.375</v>
      </c>
    </row>
    <row r="82127" spans="1:7" x14ac:dyDescent="0.25">
      <c r="A82127" s="2">
        <v>499470</v>
      </c>
      <c r="B82127" s="2">
        <v>2026</v>
      </c>
      <c r="C82127" s="2">
        <v>2263651</v>
      </c>
      <c r="D82127" s="7" t="s">
        <v>61</v>
      </c>
      <c r="E82127" s="7" t="s">
        <v>7</v>
      </c>
      <c r="F82127" s="7" t="s">
        <v>279</v>
      </c>
      <c r="G82127" s="8">
        <v>46219.375</v>
      </c>
    </row>
    <row r="82128" spans="1:7" x14ac:dyDescent="0.25">
      <c r="A82128" s="1">
        <v>510201</v>
      </c>
      <c r="B82128" s="1">
        <v>2026</v>
      </c>
      <c r="C82128" s="1">
        <v>2158953</v>
      </c>
      <c r="D82128" s="9" t="s">
        <v>12</v>
      </c>
      <c r="E82128" s="9" t="s">
        <v>7</v>
      </c>
      <c r="F82128" s="9" t="s">
        <v>94</v>
      </c>
      <c r="G82128" s="10">
        <v>46219.375</v>
      </c>
    </row>
    <row r="82129" spans="1:7" x14ac:dyDescent="0.25">
      <c r="A82129" s="2">
        <v>532271</v>
      </c>
      <c r="B82129" s="2">
        <v>2026</v>
      </c>
      <c r="C82129" s="2">
        <v>2257934</v>
      </c>
      <c r="D82129" s="7" t="s">
        <v>12</v>
      </c>
      <c r="E82129" s="7" t="s">
        <v>6</v>
      </c>
      <c r="F82129" s="7" t="s">
        <v>7217</v>
      </c>
      <c r="G82129" s="8">
        <v>46219.375</v>
      </c>
    </row>
    <row r="82130" spans="1:7" x14ac:dyDescent="0.25">
      <c r="A82130" s="1">
        <v>541948</v>
      </c>
      <c r="B82130" s="1">
        <v>2026</v>
      </c>
      <c r="C82130" s="1">
        <v>2127735</v>
      </c>
      <c r="D82130" s="9" t="s">
        <v>12</v>
      </c>
      <c r="E82130" s="9" t="s">
        <v>7</v>
      </c>
      <c r="F82130" s="9" t="s">
        <v>17</v>
      </c>
      <c r="G82130" s="10">
        <v>46219.375</v>
      </c>
    </row>
    <row r="82131" spans="1:7" x14ac:dyDescent="0.25">
      <c r="A82131" s="2">
        <v>555614</v>
      </c>
      <c r="B82131" s="2">
        <v>2026</v>
      </c>
      <c r="C82131" s="2">
        <v>2128776</v>
      </c>
      <c r="D82131" s="7" t="s">
        <v>12</v>
      </c>
      <c r="E82131" s="7" t="s">
        <v>7</v>
      </c>
      <c r="F82131" s="7" t="s">
        <v>17</v>
      </c>
      <c r="G82131" s="8">
        <v>46219.375</v>
      </c>
    </row>
    <row r="82132" spans="1:7" x14ac:dyDescent="0.25">
      <c r="A82132" s="1">
        <v>555813</v>
      </c>
      <c r="B82132" s="1">
        <v>2026</v>
      </c>
      <c r="C82132" s="1">
        <v>2161077</v>
      </c>
      <c r="D82132" s="9" t="s">
        <v>12</v>
      </c>
      <c r="E82132" s="9" t="s">
        <v>7</v>
      </c>
      <c r="F82132" s="9" t="s">
        <v>819</v>
      </c>
      <c r="G82132" s="10">
        <v>46219.375</v>
      </c>
    </row>
    <row r="82133" spans="1:7" x14ac:dyDescent="0.25">
      <c r="A82133" s="2">
        <v>565149</v>
      </c>
      <c r="B82133" s="2">
        <v>2026</v>
      </c>
      <c r="C82133" s="2">
        <v>2145642</v>
      </c>
      <c r="D82133" s="7" t="s">
        <v>12</v>
      </c>
      <c r="E82133" s="7" t="s">
        <v>7</v>
      </c>
      <c r="F82133" s="7" t="s">
        <v>7185</v>
      </c>
      <c r="G82133" s="8">
        <v>46219.375</v>
      </c>
    </row>
    <row r="82134" spans="1:7" x14ac:dyDescent="0.25">
      <c r="A82134" s="1">
        <v>566507</v>
      </c>
      <c r="B82134" s="1">
        <v>2026</v>
      </c>
      <c r="C82134" s="1">
        <v>2220995</v>
      </c>
      <c r="D82134" s="9" t="s">
        <v>12</v>
      </c>
      <c r="E82134" s="9" t="s">
        <v>7</v>
      </c>
      <c r="F82134" s="9" t="s">
        <v>17</v>
      </c>
      <c r="G82134" s="10">
        <v>46219.375</v>
      </c>
    </row>
    <row r="82135" spans="1:7" x14ac:dyDescent="0.25">
      <c r="A82135" s="2">
        <v>574623</v>
      </c>
      <c r="B82135" s="2">
        <v>2026</v>
      </c>
      <c r="C82135" s="2">
        <v>2102876</v>
      </c>
      <c r="D82135" s="7" t="s">
        <v>12</v>
      </c>
      <c r="E82135" s="7" t="s">
        <v>7</v>
      </c>
      <c r="F82135" s="7" t="s">
        <v>13</v>
      </c>
      <c r="G82135" s="8">
        <v>46219.375</v>
      </c>
    </row>
    <row r="82136" spans="1:7" x14ac:dyDescent="0.25">
      <c r="A82136" s="1">
        <v>583316</v>
      </c>
      <c r="B82136" s="1">
        <v>2026</v>
      </c>
      <c r="C82136" s="1">
        <v>2073634</v>
      </c>
      <c r="D82136" s="9" t="s">
        <v>12</v>
      </c>
      <c r="E82136" s="9" t="s">
        <v>7</v>
      </c>
      <c r="F82136" s="9" t="s">
        <v>13</v>
      </c>
      <c r="G82136" s="10">
        <v>46219.375</v>
      </c>
    </row>
    <row r="82137" spans="1:7" x14ac:dyDescent="0.25">
      <c r="A82137" s="2">
        <v>586182</v>
      </c>
      <c r="B82137" s="2">
        <v>2026</v>
      </c>
      <c r="C82137" s="2">
        <v>2129968</v>
      </c>
      <c r="D82137" s="7" t="s">
        <v>12</v>
      </c>
      <c r="E82137" s="7" t="s">
        <v>7</v>
      </c>
      <c r="F82137" s="7" t="s">
        <v>17</v>
      </c>
      <c r="G82137" s="8">
        <v>46219.375</v>
      </c>
    </row>
    <row r="82138" spans="1:7" x14ac:dyDescent="0.25">
      <c r="A82138" s="1">
        <v>698030</v>
      </c>
      <c r="B82138" s="1">
        <v>2026</v>
      </c>
      <c r="C82138" s="1">
        <v>2074346</v>
      </c>
      <c r="D82138" s="9" t="s">
        <v>12</v>
      </c>
      <c r="E82138" s="9" t="s">
        <v>7</v>
      </c>
      <c r="F82138" s="9" t="s">
        <v>13</v>
      </c>
      <c r="G82138" s="10">
        <v>46219.375</v>
      </c>
    </row>
    <row r="82139" spans="1:7" x14ac:dyDescent="0.25">
      <c r="A82139" s="2">
        <v>698887</v>
      </c>
      <c r="B82139" s="2">
        <v>2026</v>
      </c>
      <c r="C82139" s="2">
        <v>2057860</v>
      </c>
      <c r="D82139" s="7" t="s">
        <v>12</v>
      </c>
      <c r="E82139" s="7" t="s">
        <v>7</v>
      </c>
      <c r="F82139" s="7" t="s">
        <v>13</v>
      </c>
      <c r="G82139" s="8">
        <v>46219.375</v>
      </c>
    </row>
    <row r="82140" spans="1:7" x14ac:dyDescent="0.25">
      <c r="A82140" s="1">
        <v>709880</v>
      </c>
      <c r="B82140" s="1">
        <v>2026</v>
      </c>
      <c r="C82140" s="1">
        <v>2130351</v>
      </c>
      <c r="D82140" s="9" t="s">
        <v>12</v>
      </c>
      <c r="E82140" s="9" t="s">
        <v>7</v>
      </c>
      <c r="F82140" s="9" t="s">
        <v>17</v>
      </c>
      <c r="G82140" s="10">
        <v>46219.375</v>
      </c>
    </row>
    <row r="82141" spans="1:7" x14ac:dyDescent="0.25">
      <c r="A82141" s="2">
        <v>717978</v>
      </c>
      <c r="B82141" s="2">
        <v>2026</v>
      </c>
      <c r="C82141" s="2">
        <v>2080836</v>
      </c>
      <c r="D82141" s="7" t="s">
        <v>12</v>
      </c>
      <c r="E82141" s="7" t="s">
        <v>7</v>
      </c>
      <c r="F82141" s="7" t="s">
        <v>13</v>
      </c>
      <c r="G82141" s="8">
        <v>46219.375</v>
      </c>
    </row>
    <row r="82142" spans="1:7" x14ac:dyDescent="0.25">
      <c r="A82142" s="1">
        <v>719759</v>
      </c>
      <c r="B82142" s="1">
        <v>2026</v>
      </c>
      <c r="C82142" s="1">
        <v>2143569</v>
      </c>
      <c r="D82142" s="9" t="s">
        <v>61</v>
      </c>
      <c r="E82142" s="9" t="s">
        <v>7</v>
      </c>
      <c r="F82142" s="9" t="s">
        <v>64</v>
      </c>
      <c r="G82142" s="10">
        <v>46219.375</v>
      </c>
    </row>
    <row r="82143" spans="1:7" x14ac:dyDescent="0.25">
      <c r="A82143" s="2">
        <v>123965</v>
      </c>
      <c r="B82143" s="2">
        <v>2026</v>
      </c>
      <c r="C82143" s="2">
        <v>2204055</v>
      </c>
      <c r="D82143" s="7" t="s">
        <v>12</v>
      </c>
      <c r="E82143" s="7" t="s">
        <v>7</v>
      </c>
      <c r="F82143" s="7" t="s">
        <v>1786</v>
      </c>
      <c r="G82143" s="8">
        <v>46219.375</v>
      </c>
    </row>
    <row r="82144" spans="1:7" x14ac:dyDescent="0.25">
      <c r="A82144" s="1">
        <v>125125</v>
      </c>
      <c r="B82144" s="1">
        <v>2026</v>
      </c>
      <c r="C82144" s="1">
        <v>2160720</v>
      </c>
      <c r="D82144" s="9" t="s">
        <v>12</v>
      </c>
      <c r="E82144" s="9" t="s">
        <v>7</v>
      </c>
      <c r="F82144" s="9" t="s">
        <v>21</v>
      </c>
      <c r="G82144" s="10">
        <v>46219.375</v>
      </c>
    </row>
    <row r="82145" spans="1:7" x14ac:dyDescent="0.25">
      <c r="A82145" s="2">
        <v>125936</v>
      </c>
      <c r="B82145" s="2">
        <v>2026</v>
      </c>
      <c r="C82145" s="2">
        <v>2253300</v>
      </c>
      <c r="D82145" s="7" t="s">
        <v>12</v>
      </c>
      <c r="E82145" s="7" t="s">
        <v>6</v>
      </c>
      <c r="F82145" s="7" t="s">
        <v>7223</v>
      </c>
      <c r="G82145" s="8">
        <v>46219.375</v>
      </c>
    </row>
    <row r="82146" spans="1:7" x14ac:dyDescent="0.25">
      <c r="A82146" s="1">
        <v>157403</v>
      </c>
      <c r="B82146" s="1">
        <v>2026</v>
      </c>
      <c r="C82146" s="1">
        <v>2185052</v>
      </c>
      <c r="D82146" s="9" t="s">
        <v>12</v>
      </c>
      <c r="E82146" s="9" t="s">
        <v>7</v>
      </c>
      <c r="F82146" s="9" t="s">
        <v>7187</v>
      </c>
      <c r="G82146" s="10">
        <v>46219.375</v>
      </c>
    </row>
    <row r="82147" spans="1:7" x14ac:dyDescent="0.25">
      <c r="A82147" s="2">
        <v>167439</v>
      </c>
      <c r="B82147" s="2">
        <v>2026</v>
      </c>
      <c r="C82147" s="2">
        <v>2074438</v>
      </c>
      <c r="D82147" s="7" t="s">
        <v>12</v>
      </c>
      <c r="E82147" s="7" t="s">
        <v>7</v>
      </c>
      <c r="F82147" s="7" t="s">
        <v>13</v>
      </c>
      <c r="G82147" s="8">
        <v>46219.375</v>
      </c>
    </row>
    <row r="82148" spans="1:7" x14ac:dyDescent="0.25">
      <c r="A82148" s="1">
        <v>168006</v>
      </c>
      <c r="B82148" s="1">
        <v>2026</v>
      </c>
      <c r="C82148" s="1">
        <v>2204019</v>
      </c>
      <c r="D82148" s="9" t="s">
        <v>12</v>
      </c>
      <c r="E82148" s="9" t="s">
        <v>7</v>
      </c>
      <c r="F82148" s="9" t="s">
        <v>1786</v>
      </c>
      <c r="G82148" s="10">
        <v>46219.375</v>
      </c>
    </row>
    <row r="82149" spans="1:7" x14ac:dyDescent="0.25">
      <c r="A82149" s="2">
        <v>180308</v>
      </c>
      <c r="B82149" s="2">
        <v>2026</v>
      </c>
      <c r="C82149" s="2">
        <v>2109653</v>
      </c>
      <c r="D82149" s="7" t="s">
        <v>31</v>
      </c>
      <c r="E82149" s="7" t="s">
        <v>7</v>
      </c>
      <c r="F82149" s="7" t="s">
        <v>17</v>
      </c>
      <c r="G82149" s="8">
        <v>46219.375</v>
      </c>
    </row>
    <row r="82150" spans="1:7" x14ac:dyDescent="0.25">
      <c r="A82150" s="1">
        <v>182212</v>
      </c>
      <c r="B82150" s="1">
        <v>2026</v>
      </c>
      <c r="C82150" s="1">
        <v>2231124</v>
      </c>
      <c r="D82150" s="9" t="s">
        <v>37</v>
      </c>
      <c r="E82150" s="9" t="s">
        <v>7</v>
      </c>
      <c r="F82150" s="9" t="s">
        <v>776</v>
      </c>
      <c r="G82150" s="10">
        <v>46219.375</v>
      </c>
    </row>
    <row r="82151" spans="1:7" x14ac:dyDescent="0.25">
      <c r="A82151" s="2">
        <v>184793</v>
      </c>
      <c r="B82151" s="2">
        <v>2026</v>
      </c>
      <c r="C82151" s="2">
        <v>2083434</v>
      </c>
      <c r="D82151" s="7" t="s">
        <v>31</v>
      </c>
      <c r="E82151" s="7" t="s">
        <v>7</v>
      </c>
      <c r="F82151" s="7" t="s">
        <v>39</v>
      </c>
      <c r="G82151" s="8">
        <v>46219.375</v>
      </c>
    </row>
    <row r="82152" spans="1:7" x14ac:dyDescent="0.25">
      <c r="A82152" s="1">
        <v>193018</v>
      </c>
      <c r="B82152" s="1">
        <v>2026</v>
      </c>
      <c r="C82152" s="1">
        <v>2255673</v>
      </c>
      <c r="D82152" s="9" t="s">
        <v>54</v>
      </c>
      <c r="E82152" s="9" t="s">
        <v>7</v>
      </c>
      <c r="F82152" s="9" t="s">
        <v>16</v>
      </c>
      <c r="G82152" s="10">
        <v>46219.375</v>
      </c>
    </row>
    <row r="82153" spans="1:7" x14ac:dyDescent="0.25">
      <c r="A82153" s="2">
        <v>203502</v>
      </c>
      <c r="B82153" s="2">
        <v>2026</v>
      </c>
      <c r="C82153" s="2">
        <v>2192711</v>
      </c>
      <c r="D82153" s="7" t="s">
        <v>12</v>
      </c>
      <c r="E82153" s="7" t="s">
        <v>7</v>
      </c>
      <c r="F82153" s="7" t="s">
        <v>11</v>
      </c>
      <c r="G82153" s="8">
        <v>46219.375</v>
      </c>
    </row>
    <row r="82154" spans="1:7" x14ac:dyDescent="0.25">
      <c r="A82154" s="1">
        <v>207661</v>
      </c>
      <c r="B82154" s="1">
        <v>2026</v>
      </c>
      <c r="C82154" s="1">
        <v>2255706</v>
      </c>
      <c r="D82154" s="9" t="s">
        <v>54</v>
      </c>
      <c r="E82154" s="9" t="s">
        <v>7</v>
      </c>
      <c r="F82154" s="9" t="s">
        <v>16</v>
      </c>
      <c r="G82154" s="10">
        <v>46219.375</v>
      </c>
    </row>
    <row r="82155" spans="1:7" x14ac:dyDescent="0.25">
      <c r="A82155" s="2">
        <v>232068</v>
      </c>
      <c r="B82155" s="2">
        <v>2026</v>
      </c>
      <c r="C82155" s="2">
        <v>2092500</v>
      </c>
      <c r="D82155" s="7" t="s">
        <v>12</v>
      </c>
      <c r="E82155" s="7" t="s">
        <v>7</v>
      </c>
      <c r="F82155" s="7" t="s">
        <v>13</v>
      </c>
      <c r="G82155" s="8">
        <v>46219.375</v>
      </c>
    </row>
    <row r="82156" spans="1:7" x14ac:dyDescent="0.25">
      <c r="A82156" s="1">
        <v>241192</v>
      </c>
      <c r="B82156" s="1">
        <v>2026</v>
      </c>
      <c r="C82156" s="1">
        <v>2166855</v>
      </c>
      <c r="D82156" s="9" t="s">
        <v>12</v>
      </c>
      <c r="E82156" s="9" t="s">
        <v>7</v>
      </c>
      <c r="F82156" s="9" t="s">
        <v>26</v>
      </c>
      <c r="G82156" s="10">
        <v>46219.375</v>
      </c>
    </row>
    <row r="82157" spans="1:7" x14ac:dyDescent="0.25">
      <c r="A82157" s="2">
        <v>721553</v>
      </c>
      <c r="B82157" s="2">
        <v>2026</v>
      </c>
      <c r="C82157" s="2">
        <v>2215770</v>
      </c>
      <c r="D82157" s="7" t="s">
        <v>54</v>
      </c>
      <c r="E82157" s="7" t="s">
        <v>6</v>
      </c>
      <c r="F82157" s="7" t="s">
        <v>7218</v>
      </c>
      <c r="G82157" s="8">
        <v>46219.375</v>
      </c>
    </row>
    <row r="82158" spans="1:7" x14ac:dyDescent="0.25">
      <c r="A82158" s="1">
        <v>723013</v>
      </c>
      <c r="B82158" s="1">
        <v>2026</v>
      </c>
      <c r="C82158" s="1">
        <v>2161246</v>
      </c>
      <c r="D82158" s="9" t="s">
        <v>12</v>
      </c>
      <c r="E82158" s="9" t="s">
        <v>6</v>
      </c>
      <c r="F82158" s="9" t="s">
        <v>7219</v>
      </c>
      <c r="G82158" s="10">
        <v>46219.375</v>
      </c>
    </row>
    <row r="82159" spans="1:7" x14ac:dyDescent="0.25">
      <c r="A82159" s="2">
        <v>724730</v>
      </c>
      <c r="B82159" s="2">
        <v>2026</v>
      </c>
      <c r="C82159" s="2">
        <v>2263684</v>
      </c>
      <c r="D82159" s="7" t="s">
        <v>12</v>
      </c>
      <c r="E82159" s="7" t="s">
        <v>7</v>
      </c>
      <c r="F82159" s="7" t="s">
        <v>279</v>
      </c>
      <c r="G82159" s="8">
        <v>46219.375</v>
      </c>
    </row>
    <row r="82160" spans="1:7" x14ac:dyDescent="0.25">
      <c r="A82160" s="1">
        <v>725508</v>
      </c>
      <c r="B82160" s="1">
        <v>2026</v>
      </c>
      <c r="C82160" s="1">
        <v>2046242</v>
      </c>
      <c r="D82160" s="9" t="s">
        <v>12</v>
      </c>
      <c r="E82160" s="9" t="s">
        <v>7</v>
      </c>
      <c r="F82160" s="9" t="s">
        <v>17</v>
      </c>
      <c r="G82160" s="10">
        <v>46219.375</v>
      </c>
    </row>
    <row r="82161" spans="1:7" x14ac:dyDescent="0.25">
      <c r="A82161" s="2">
        <v>729759</v>
      </c>
      <c r="B82161" s="2">
        <v>2026</v>
      </c>
      <c r="C82161" s="2">
        <v>2145652</v>
      </c>
      <c r="D82161" s="7" t="s">
        <v>14</v>
      </c>
      <c r="E82161" s="7" t="s">
        <v>7</v>
      </c>
      <c r="F82161" s="7" t="s">
        <v>7185</v>
      </c>
      <c r="G82161" s="8">
        <v>46219.375</v>
      </c>
    </row>
    <row r="82162" spans="1:7" x14ac:dyDescent="0.25">
      <c r="A82162" s="1">
        <v>730461</v>
      </c>
      <c r="B82162" s="1">
        <v>2026</v>
      </c>
      <c r="C82162" s="1">
        <v>2070235</v>
      </c>
      <c r="D82162" s="9" t="s">
        <v>12</v>
      </c>
      <c r="E82162" s="9" t="s">
        <v>7</v>
      </c>
      <c r="F82162" s="9" t="s">
        <v>13</v>
      </c>
      <c r="G82162" s="10">
        <v>46219.375</v>
      </c>
    </row>
    <row r="82163" spans="1:7" x14ac:dyDescent="0.25">
      <c r="A82163" s="2">
        <v>731695</v>
      </c>
      <c r="B82163" s="2">
        <v>2026</v>
      </c>
      <c r="C82163" s="2">
        <v>2059312</v>
      </c>
      <c r="D82163" s="7" t="s">
        <v>54</v>
      </c>
      <c r="E82163" s="7" t="s">
        <v>7</v>
      </c>
      <c r="F82163" s="7" t="s">
        <v>39</v>
      </c>
      <c r="G82163" s="8">
        <v>46219.375</v>
      </c>
    </row>
    <row r="82164" spans="1:7" x14ac:dyDescent="0.25">
      <c r="A82164" s="1">
        <v>737369</v>
      </c>
      <c r="B82164" s="1">
        <v>2026</v>
      </c>
      <c r="C82164" s="1">
        <v>2131161</v>
      </c>
      <c r="D82164" s="9" t="s">
        <v>12</v>
      </c>
      <c r="E82164" s="9" t="s">
        <v>7</v>
      </c>
      <c r="F82164" s="9" t="s">
        <v>17</v>
      </c>
      <c r="G82164" s="10">
        <v>46219.375</v>
      </c>
    </row>
    <row r="82165" spans="1:7" x14ac:dyDescent="0.25">
      <c r="A82165" s="2">
        <v>738561</v>
      </c>
      <c r="B82165" s="2">
        <v>2026</v>
      </c>
      <c r="C82165" s="2">
        <v>2099124</v>
      </c>
      <c r="D82165" s="7" t="s">
        <v>12</v>
      </c>
      <c r="E82165" s="7" t="s">
        <v>7</v>
      </c>
      <c r="F82165" s="7" t="s">
        <v>13</v>
      </c>
      <c r="G82165" s="8">
        <v>46219.375</v>
      </c>
    </row>
    <row r="82166" spans="1:7" x14ac:dyDescent="0.25">
      <c r="A82166" s="1">
        <v>745150</v>
      </c>
      <c r="B82166" s="1">
        <v>2026</v>
      </c>
      <c r="C82166" s="1">
        <v>2183071</v>
      </c>
      <c r="D82166" s="9" t="s">
        <v>23</v>
      </c>
      <c r="E82166" s="9" t="s">
        <v>7</v>
      </c>
      <c r="F82166" s="9" t="s">
        <v>11</v>
      </c>
      <c r="G82166" s="10">
        <v>46219.375</v>
      </c>
    </row>
    <row r="82167" spans="1:7" x14ac:dyDescent="0.25">
      <c r="A82167" s="2">
        <v>750254</v>
      </c>
      <c r="B82167" s="2">
        <v>2026</v>
      </c>
      <c r="C82167" s="2">
        <v>2192293</v>
      </c>
      <c r="D82167" s="7" t="s">
        <v>12</v>
      </c>
      <c r="E82167" s="7" t="s">
        <v>7</v>
      </c>
      <c r="F82167" s="7" t="s">
        <v>17</v>
      </c>
      <c r="G82167" s="8">
        <v>46219.375</v>
      </c>
    </row>
    <row r="82168" spans="1:7" x14ac:dyDescent="0.25">
      <c r="A82168" s="1">
        <v>758378</v>
      </c>
      <c r="B82168" s="1">
        <v>2026</v>
      </c>
      <c r="C82168" s="1">
        <v>2104564</v>
      </c>
      <c r="D82168" s="9" t="s">
        <v>12</v>
      </c>
      <c r="E82168" s="9" t="s">
        <v>7</v>
      </c>
      <c r="F82168" s="9" t="s">
        <v>13</v>
      </c>
      <c r="G82168" s="10">
        <v>46219.375</v>
      </c>
    </row>
    <row r="82169" spans="1:7" x14ac:dyDescent="0.25">
      <c r="A82169" s="2">
        <v>761295</v>
      </c>
      <c r="B82169" s="2">
        <v>2026</v>
      </c>
      <c r="C82169" s="2">
        <v>2131910</v>
      </c>
      <c r="D82169" s="7" t="s">
        <v>61</v>
      </c>
      <c r="E82169" s="7" t="s">
        <v>7</v>
      </c>
      <c r="F82169" s="7" t="s">
        <v>17</v>
      </c>
      <c r="G82169" s="8">
        <v>46219.375</v>
      </c>
    </row>
    <row r="82170" spans="1:7" x14ac:dyDescent="0.25">
      <c r="A82170" s="1">
        <v>772188</v>
      </c>
      <c r="B82170" s="1">
        <v>2026</v>
      </c>
      <c r="C82170" s="1">
        <v>2237811</v>
      </c>
      <c r="D82170" s="9" t="s">
        <v>12</v>
      </c>
      <c r="E82170" s="9" t="s">
        <v>7</v>
      </c>
      <c r="F82170" s="9" t="s">
        <v>131</v>
      </c>
      <c r="G82170" s="10">
        <v>46219.375</v>
      </c>
    </row>
    <row r="82171" spans="1:7" x14ac:dyDescent="0.25">
      <c r="A82171" s="2">
        <v>773112</v>
      </c>
      <c r="B82171" s="2">
        <v>2026</v>
      </c>
      <c r="C82171" s="2">
        <v>2199883</v>
      </c>
      <c r="D82171" s="7" t="s">
        <v>12</v>
      </c>
      <c r="E82171" s="7" t="s">
        <v>7</v>
      </c>
      <c r="F82171" s="7" t="s">
        <v>44</v>
      </c>
      <c r="G82171" s="8">
        <v>46219.375</v>
      </c>
    </row>
    <row r="82172" spans="1:7" x14ac:dyDescent="0.25">
      <c r="A82172" s="1">
        <v>774784</v>
      </c>
      <c r="B82172" s="1">
        <v>2026</v>
      </c>
      <c r="C82172" s="1">
        <v>2061198</v>
      </c>
      <c r="D82172" s="9" t="s">
        <v>54</v>
      </c>
      <c r="E82172" s="9" t="s">
        <v>7</v>
      </c>
      <c r="F82172" s="9" t="s">
        <v>39</v>
      </c>
      <c r="G82172" s="10">
        <v>46219.375</v>
      </c>
    </row>
    <row r="82173" spans="1:7" x14ac:dyDescent="0.25">
      <c r="A82173" s="2">
        <v>784101</v>
      </c>
      <c r="B82173" s="2">
        <v>2026</v>
      </c>
      <c r="C82173" s="2">
        <v>2237859</v>
      </c>
      <c r="D82173" s="7" t="s">
        <v>12</v>
      </c>
      <c r="E82173" s="7" t="s">
        <v>7</v>
      </c>
      <c r="F82173" s="7" t="s">
        <v>131</v>
      </c>
      <c r="G82173" s="8">
        <v>46219.375</v>
      </c>
    </row>
    <row r="82174" spans="1:7" x14ac:dyDescent="0.25">
      <c r="A82174" s="1">
        <v>784876</v>
      </c>
      <c r="B82174" s="1">
        <v>2026</v>
      </c>
      <c r="C82174" s="1">
        <v>2192340</v>
      </c>
      <c r="D82174" s="9" t="s">
        <v>14</v>
      </c>
      <c r="E82174" s="9" t="s">
        <v>7</v>
      </c>
      <c r="F82174" s="9" t="s">
        <v>17</v>
      </c>
      <c r="G82174" s="10">
        <v>46219.375</v>
      </c>
    </row>
    <row r="82175" spans="1:7" x14ac:dyDescent="0.25">
      <c r="A82175" s="2">
        <v>787351</v>
      </c>
      <c r="B82175" s="2">
        <v>2026</v>
      </c>
      <c r="C82175" s="2">
        <v>2250657</v>
      </c>
      <c r="D82175" s="7" t="s">
        <v>23</v>
      </c>
      <c r="E82175" s="7" t="s">
        <v>7</v>
      </c>
      <c r="F82175" s="7" t="s">
        <v>5431</v>
      </c>
      <c r="G82175" s="8">
        <v>46219.375</v>
      </c>
    </row>
    <row r="82176" spans="1:7" x14ac:dyDescent="0.25">
      <c r="A82176" s="1">
        <v>807010</v>
      </c>
      <c r="B82176" s="1">
        <v>2026</v>
      </c>
      <c r="C82176" s="1">
        <v>2170354</v>
      </c>
      <c r="D82176" s="9" t="s">
        <v>14</v>
      </c>
      <c r="E82176" s="9" t="s">
        <v>7</v>
      </c>
      <c r="F82176" s="9" t="s">
        <v>18</v>
      </c>
      <c r="G82176" s="10">
        <v>46219.375</v>
      </c>
    </row>
    <row r="82177" spans="1:7" x14ac:dyDescent="0.25">
      <c r="A82177" s="2">
        <v>807951</v>
      </c>
      <c r="B82177" s="2">
        <v>2026</v>
      </c>
      <c r="C82177" s="2">
        <v>2050986</v>
      </c>
      <c r="D82177" s="7" t="s">
        <v>12</v>
      </c>
      <c r="E82177" s="7" t="s">
        <v>7</v>
      </c>
      <c r="F82177" s="7" t="s">
        <v>13</v>
      </c>
      <c r="G82177" s="8">
        <v>46219.375</v>
      </c>
    </row>
    <row r="82178" spans="1:7" x14ac:dyDescent="0.25">
      <c r="A82178" s="1">
        <v>818574</v>
      </c>
      <c r="B82178" s="1">
        <v>2026</v>
      </c>
      <c r="C82178" s="1">
        <v>2132845</v>
      </c>
      <c r="D82178" s="9" t="s">
        <v>12</v>
      </c>
      <c r="E82178" s="9" t="s">
        <v>7</v>
      </c>
      <c r="F82178" s="9" t="s">
        <v>17</v>
      </c>
      <c r="G82178" s="10">
        <v>46219.375</v>
      </c>
    </row>
    <row r="82179" spans="1:7" x14ac:dyDescent="0.25">
      <c r="A82179" s="2">
        <v>818919</v>
      </c>
      <c r="B82179" s="2">
        <v>2026</v>
      </c>
      <c r="C82179" s="2">
        <v>2248331</v>
      </c>
      <c r="D82179" s="7" t="s">
        <v>12</v>
      </c>
      <c r="E82179" s="7" t="s">
        <v>7</v>
      </c>
      <c r="F82179" s="7" t="s">
        <v>141</v>
      </c>
      <c r="G82179" s="8">
        <v>46219.375</v>
      </c>
    </row>
    <row r="82180" spans="1:7" x14ac:dyDescent="0.25">
      <c r="A82180" s="1">
        <v>831048</v>
      </c>
      <c r="B82180" s="1">
        <v>2026</v>
      </c>
      <c r="C82180" s="1">
        <v>2133153</v>
      </c>
      <c r="D82180" s="9" t="s">
        <v>12</v>
      </c>
      <c r="E82180" s="9" t="s">
        <v>7</v>
      </c>
      <c r="F82180" s="9" t="s">
        <v>17</v>
      </c>
      <c r="G82180" s="10">
        <v>46219.375</v>
      </c>
    </row>
    <row r="82181" spans="1:7" x14ac:dyDescent="0.25">
      <c r="A82181" s="2">
        <v>835213</v>
      </c>
      <c r="B82181" s="2">
        <v>2026</v>
      </c>
      <c r="C82181" s="2">
        <v>2133347</v>
      </c>
      <c r="D82181" s="7" t="s">
        <v>14</v>
      </c>
      <c r="E82181" s="7" t="s">
        <v>7</v>
      </c>
      <c r="F82181" s="7" t="s">
        <v>17</v>
      </c>
      <c r="G82181" s="8">
        <v>46219.375</v>
      </c>
    </row>
    <row r="82182" spans="1:7" x14ac:dyDescent="0.25">
      <c r="A82182" s="1">
        <v>848293</v>
      </c>
      <c r="B82182" s="1">
        <v>2026</v>
      </c>
      <c r="C82182" s="1">
        <v>2102104</v>
      </c>
      <c r="D82182" s="9" t="s">
        <v>12</v>
      </c>
      <c r="E82182" s="9" t="s">
        <v>7</v>
      </c>
      <c r="F82182" s="9" t="s">
        <v>13</v>
      </c>
      <c r="G82182" s="10">
        <v>46219.375</v>
      </c>
    </row>
    <row r="82183" spans="1:7" x14ac:dyDescent="0.25">
      <c r="A82183" s="2">
        <v>850774</v>
      </c>
      <c r="B82183" s="2">
        <v>2026</v>
      </c>
      <c r="C82183" s="2">
        <v>2200051</v>
      </c>
      <c r="D82183" s="7" t="s">
        <v>12</v>
      </c>
      <c r="E82183" s="7" t="s">
        <v>7</v>
      </c>
      <c r="F82183" s="7" t="s">
        <v>44</v>
      </c>
      <c r="G82183" s="8">
        <v>46219.375</v>
      </c>
    </row>
    <row r="82184" spans="1:7" x14ac:dyDescent="0.25">
      <c r="A82184" s="1">
        <v>877715</v>
      </c>
      <c r="B82184" s="1">
        <v>2026</v>
      </c>
      <c r="C82184" s="1">
        <v>2093024</v>
      </c>
      <c r="D82184" s="9" t="s">
        <v>12</v>
      </c>
      <c r="E82184" s="9" t="s">
        <v>7</v>
      </c>
      <c r="F82184" s="9" t="s">
        <v>13</v>
      </c>
      <c r="G82184" s="10">
        <v>46219.375</v>
      </c>
    </row>
    <row r="82185" spans="1:7" x14ac:dyDescent="0.25">
      <c r="A82185" s="2">
        <v>900938</v>
      </c>
      <c r="B82185" s="2">
        <v>2026</v>
      </c>
      <c r="C82185" s="2">
        <v>2138140</v>
      </c>
      <c r="D82185" s="7" t="s">
        <v>12</v>
      </c>
      <c r="E82185" s="7" t="s">
        <v>6</v>
      </c>
      <c r="F82185" s="7" t="s">
        <v>7220</v>
      </c>
      <c r="G82185" s="8">
        <v>46219.375</v>
      </c>
    </row>
    <row r="82186" spans="1:7" x14ac:dyDescent="0.25">
      <c r="A82186" s="1">
        <v>912650</v>
      </c>
      <c r="B82186" s="1">
        <v>2026</v>
      </c>
      <c r="C82186" s="1">
        <v>2256414</v>
      </c>
      <c r="D82186" s="9" t="s">
        <v>31</v>
      </c>
      <c r="E82186" s="9" t="s">
        <v>7</v>
      </c>
      <c r="F82186" s="9" t="s">
        <v>16</v>
      </c>
      <c r="G82186" s="10">
        <v>46219.375</v>
      </c>
    </row>
    <row r="82187" spans="1:7" x14ac:dyDescent="0.25">
      <c r="A82187" s="2">
        <v>912651</v>
      </c>
      <c r="B82187" s="2">
        <v>2026</v>
      </c>
      <c r="C82187" s="2">
        <v>2256415</v>
      </c>
      <c r="D82187" s="7" t="s">
        <v>31</v>
      </c>
      <c r="E82187" s="7" t="s">
        <v>7</v>
      </c>
      <c r="F82187" s="7" t="s">
        <v>16</v>
      </c>
      <c r="G82187" s="8">
        <v>46219.375</v>
      </c>
    </row>
    <row r="82188" spans="1:7" x14ac:dyDescent="0.25">
      <c r="A82188" s="1">
        <v>915243</v>
      </c>
      <c r="B82188" s="1">
        <v>2026</v>
      </c>
      <c r="C82188" s="1">
        <v>2090156</v>
      </c>
      <c r="D82188" s="9" t="s">
        <v>12</v>
      </c>
      <c r="E82188" s="9" t="s">
        <v>7</v>
      </c>
      <c r="F82188" s="9" t="s">
        <v>13</v>
      </c>
      <c r="G82188" s="10">
        <v>46219.375</v>
      </c>
    </row>
    <row r="82189" spans="1:7" x14ac:dyDescent="0.25">
      <c r="A82189" s="2">
        <v>922875</v>
      </c>
      <c r="B82189" s="2">
        <v>2026</v>
      </c>
      <c r="C82189" s="2">
        <v>2065905</v>
      </c>
      <c r="D82189" s="7" t="s">
        <v>12</v>
      </c>
      <c r="E82189" s="7" t="s">
        <v>7</v>
      </c>
      <c r="F82189" s="7" t="s">
        <v>13</v>
      </c>
      <c r="G82189" s="8">
        <v>46219.375</v>
      </c>
    </row>
    <row r="82190" spans="1:7" x14ac:dyDescent="0.25">
      <c r="A82190" s="1">
        <v>940364</v>
      </c>
      <c r="B82190" s="1">
        <v>2026</v>
      </c>
      <c r="C82190" s="1">
        <v>2223078</v>
      </c>
      <c r="D82190" s="9" t="s">
        <v>54</v>
      </c>
      <c r="E82190" s="9" t="s">
        <v>6</v>
      </c>
      <c r="F82190" s="9" t="s">
        <v>7221</v>
      </c>
      <c r="G82190" s="10">
        <v>46219.375</v>
      </c>
    </row>
    <row r="82191" spans="1:7" x14ac:dyDescent="0.25">
      <c r="A82191" s="2">
        <v>942107</v>
      </c>
      <c r="B82191" s="2">
        <v>2026</v>
      </c>
      <c r="C82191" s="2">
        <v>2081224</v>
      </c>
      <c r="D82191" s="7" t="s">
        <v>12</v>
      </c>
      <c r="E82191" s="7" t="s">
        <v>7</v>
      </c>
      <c r="F82191" s="7" t="s">
        <v>13</v>
      </c>
      <c r="G82191" s="8">
        <v>46219.375</v>
      </c>
    </row>
    <row r="82192" spans="1:7" x14ac:dyDescent="0.25">
      <c r="A82192" s="1">
        <v>947420</v>
      </c>
      <c r="B82192" s="1">
        <v>2026</v>
      </c>
      <c r="C82192" s="1">
        <v>2239787</v>
      </c>
      <c r="D82192" s="9" t="s">
        <v>12</v>
      </c>
      <c r="E82192" s="9" t="s">
        <v>8</v>
      </c>
      <c r="F82192" s="9" t="s">
        <v>7222</v>
      </c>
      <c r="G82192" s="10">
        <v>46219.375</v>
      </c>
    </row>
    <row r="82193" spans="1:7" x14ac:dyDescent="0.25">
      <c r="A82193" s="2">
        <v>950733</v>
      </c>
      <c r="B82193" s="2">
        <v>2026</v>
      </c>
      <c r="C82193" s="2">
        <v>2106291</v>
      </c>
      <c r="D82193" s="7" t="s">
        <v>12</v>
      </c>
      <c r="E82193" s="7" t="s">
        <v>7</v>
      </c>
      <c r="F82193" s="7" t="s">
        <v>13</v>
      </c>
      <c r="G82193" s="8">
        <v>46219.375</v>
      </c>
    </row>
    <row r="82194" spans="1:7" x14ac:dyDescent="0.25">
      <c r="A82194" s="1">
        <v>973471</v>
      </c>
      <c r="B82194" s="1">
        <v>2026</v>
      </c>
      <c r="C82194" s="1">
        <v>2085495</v>
      </c>
      <c r="D82194" s="9" t="s">
        <v>12</v>
      </c>
      <c r="E82194" s="9" t="s">
        <v>7</v>
      </c>
      <c r="F82194" s="9" t="s">
        <v>13</v>
      </c>
      <c r="G82194" s="10">
        <v>46219.375</v>
      </c>
    </row>
    <row r="82195" spans="1:7" x14ac:dyDescent="0.25">
      <c r="A82195" s="2">
        <v>978777</v>
      </c>
      <c r="B82195" s="2">
        <v>2026</v>
      </c>
      <c r="C82195" s="2">
        <v>2242948</v>
      </c>
      <c r="D82195" s="7" t="s">
        <v>37</v>
      </c>
      <c r="E82195" s="7" t="s">
        <v>6</v>
      </c>
      <c r="F82195" s="7" t="s">
        <v>7216</v>
      </c>
      <c r="G82195" s="8">
        <v>46219.375</v>
      </c>
    </row>
    <row r="82196" spans="1:7" x14ac:dyDescent="0.25">
      <c r="A82196" s="1">
        <v>981746</v>
      </c>
      <c r="B82196" s="1">
        <v>2026</v>
      </c>
      <c r="C82196" s="1">
        <v>2075476</v>
      </c>
      <c r="D82196" s="9" t="s">
        <v>31</v>
      </c>
      <c r="E82196" s="9" t="s">
        <v>7</v>
      </c>
      <c r="F82196" s="9" t="s">
        <v>39</v>
      </c>
      <c r="G82196" s="10">
        <v>46219.375</v>
      </c>
    </row>
    <row r="82197" spans="1:7" x14ac:dyDescent="0.25">
      <c r="A82197" s="2">
        <v>990069</v>
      </c>
      <c r="B82197" s="2">
        <v>2026</v>
      </c>
      <c r="C82197" s="2">
        <v>2113440</v>
      </c>
      <c r="D82197" s="7" t="s">
        <v>12</v>
      </c>
      <c r="E82197" s="7" t="s">
        <v>7</v>
      </c>
      <c r="F82197" s="7" t="s">
        <v>13</v>
      </c>
      <c r="G82197" s="8">
        <v>46219.375</v>
      </c>
    </row>
    <row r="82198" spans="1:7" x14ac:dyDescent="0.25">
      <c r="A82198" s="1">
        <v>994096</v>
      </c>
      <c r="B82198" s="1">
        <v>2026</v>
      </c>
      <c r="C82198" s="1">
        <v>2261424</v>
      </c>
      <c r="D82198" s="9" t="s">
        <v>47</v>
      </c>
      <c r="E82198" s="9" t="s">
        <v>7</v>
      </c>
      <c r="F82198" s="9" t="s">
        <v>5431</v>
      </c>
      <c r="G82198" s="10">
        <v>46219.375</v>
      </c>
    </row>
    <row r="82199" spans="1:7" x14ac:dyDescent="0.25">
      <c r="A82199" s="2">
        <v>994408</v>
      </c>
      <c r="B82199" s="2">
        <v>2026</v>
      </c>
      <c r="C82199" s="2">
        <v>2180986</v>
      </c>
      <c r="D82199" s="7" t="s">
        <v>2051</v>
      </c>
      <c r="E82199" s="7" t="s">
        <v>6</v>
      </c>
      <c r="F82199" s="7" t="s">
        <v>6404</v>
      </c>
      <c r="G82199" s="8">
        <v>46219.375</v>
      </c>
    </row>
    <row r="82200" spans="1:7" x14ac:dyDescent="0.25">
      <c r="A82200" s="1">
        <v>723083</v>
      </c>
      <c r="B82200" s="1">
        <v>2026</v>
      </c>
      <c r="C82200" s="1">
        <v>2114427</v>
      </c>
      <c r="D82200" s="9" t="s">
        <v>12</v>
      </c>
      <c r="E82200" s="9" t="s">
        <v>6</v>
      </c>
      <c r="F82200" s="9" t="s">
        <v>7230</v>
      </c>
      <c r="G82200" s="10">
        <v>46219.385416666664</v>
      </c>
    </row>
    <row r="82201" spans="1:7" x14ac:dyDescent="0.25">
      <c r="A82201" s="2">
        <v>727113</v>
      </c>
      <c r="B82201" s="2">
        <v>2026</v>
      </c>
      <c r="C82201" s="2">
        <v>2264327</v>
      </c>
      <c r="D82201" s="7" t="s">
        <v>12</v>
      </c>
      <c r="E82201" s="7" t="s">
        <v>7</v>
      </c>
      <c r="F82201" s="7" t="s">
        <v>17</v>
      </c>
      <c r="G82201" s="8">
        <v>46219.385416666664</v>
      </c>
    </row>
    <row r="82202" spans="1:7" x14ac:dyDescent="0.25">
      <c r="A82202" s="1">
        <v>738051</v>
      </c>
      <c r="B82202" s="1">
        <v>2026</v>
      </c>
      <c r="C82202" s="1">
        <v>2131174</v>
      </c>
      <c r="D82202" s="9" t="s">
        <v>12</v>
      </c>
      <c r="E82202" s="9" t="s">
        <v>7</v>
      </c>
      <c r="F82202" s="9" t="s">
        <v>17</v>
      </c>
      <c r="G82202" s="10">
        <v>46219.385416666664</v>
      </c>
    </row>
    <row r="82203" spans="1:7" x14ac:dyDescent="0.25">
      <c r="A82203" s="2">
        <v>740987</v>
      </c>
      <c r="B82203" s="2">
        <v>2026</v>
      </c>
      <c r="C82203" s="2">
        <v>2248013</v>
      </c>
      <c r="D82203" s="7" t="s">
        <v>12</v>
      </c>
      <c r="E82203" s="7" t="s">
        <v>7</v>
      </c>
      <c r="F82203" s="7" t="s">
        <v>141</v>
      </c>
      <c r="G82203" s="8">
        <v>46219.385416666664</v>
      </c>
    </row>
    <row r="82204" spans="1:7" x14ac:dyDescent="0.25">
      <c r="A82204" s="1">
        <v>750381</v>
      </c>
      <c r="B82204" s="1">
        <v>2026</v>
      </c>
      <c r="C82204" s="1">
        <v>2131492</v>
      </c>
      <c r="D82204" s="9" t="s">
        <v>61</v>
      </c>
      <c r="E82204" s="9" t="s">
        <v>7</v>
      </c>
      <c r="F82204" s="9" t="s">
        <v>17</v>
      </c>
      <c r="G82204" s="10">
        <v>46219.385416666664</v>
      </c>
    </row>
    <row r="82205" spans="1:7" x14ac:dyDescent="0.25">
      <c r="A82205" s="2">
        <v>750942</v>
      </c>
      <c r="B82205" s="2">
        <v>2026</v>
      </c>
      <c r="C82205" s="2">
        <v>2145655</v>
      </c>
      <c r="D82205" s="7" t="s">
        <v>12</v>
      </c>
      <c r="E82205" s="7" t="s">
        <v>7</v>
      </c>
      <c r="F82205" s="7" t="s">
        <v>7185</v>
      </c>
      <c r="G82205" s="8">
        <v>46219.385416666664</v>
      </c>
    </row>
    <row r="82206" spans="1:7" x14ac:dyDescent="0.25">
      <c r="A82206" s="1">
        <v>752825</v>
      </c>
      <c r="B82206" s="1">
        <v>2026</v>
      </c>
      <c r="C82206" s="1">
        <v>2063783</v>
      </c>
      <c r="D82206" s="9" t="s">
        <v>12</v>
      </c>
      <c r="E82206" s="9" t="s">
        <v>7</v>
      </c>
      <c r="F82206" s="9" t="s">
        <v>13</v>
      </c>
      <c r="G82206" s="10">
        <v>46219.385416666664</v>
      </c>
    </row>
    <row r="82207" spans="1:7" x14ac:dyDescent="0.25">
      <c r="A82207" s="2">
        <v>753152</v>
      </c>
      <c r="B82207" s="2">
        <v>2026</v>
      </c>
      <c r="C82207" s="2">
        <v>2143941</v>
      </c>
      <c r="D82207" s="7" t="s">
        <v>61</v>
      </c>
      <c r="E82207" s="7" t="s">
        <v>7</v>
      </c>
      <c r="F82207" s="7" t="s">
        <v>64</v>
      </c>
      <c r="G82207" s="8">
        <v>46219.385416666664</v>
      </c>
    </row>
    <row r="82208" spans="1:7" x14ac:dyDescent="0.25">
      <c r="A82208" s="1">
        <v>763041</v>
      </c>
      <c r="B82208" s="1">
        <v>2026</v>
      </c>
      <c r="C82208" s="1">
        <v>2250655</v>
      </c>
      <c r="D82208" s="9" t="s">
        <v>23</v>
      </c>
      <c r="E82208" s="9" t="s">
        <v>7</v>
      </c>
      <c r="F82208" s="9" t="s">
        <v>5431</v>
      </c>
      <c r="G82208" s="10">
        <v>46219.385416666664</v>
      </c>
    </row>
    <row r="82209" spans="1:7" x14ac:dyDescent="0.25">
      <c r="A82209" s="2">
        <v>766161</v>
      </c>
      <c r="B82209" s="2">
        <v>2026</v>
      </c>
      <c r="C82209" s="2">
        <v>2131954</v>
      </c>
      <c r="D82209" s="7" t="s">
        <v>12</v>
      </c>
      <c r="E82209" s="7" t="s">
        <v>7</v>
      </c>
      <c r="F82209" s="7" t="s">
        <v>17</v>
      </c>
      <c r="G82209" s="8">
        <v>46219.385416666664</v>
      </c>
    </row>
    <row r="82210" spans="1:7" x14ac:dyDescent="0.25">
      <c r="A82210" s="1">
        <v>771182</v>
      </c>
      <c r="B82210" s="1">
        <v>2026</v>
      </c>
      <c r="C82210" s="1">
        <v>2144397</v>
      </c>
      <c r="D82210" s="9" t="s">
        <v>61</v>
      </c>
      <c r="E82210" s="9" t="s">
        <v>7</v>
      </c>
      <c r="F82210" s="9" t="s">
        <v>64</v>
      </c>
      <c r="G82210" s="10">
        <v>46219.385416666664</v>
      </c>
    </row>
    <row r="82211" spans="1:7" x14ac:dyDescent="0.25">
      <c r="A82211" s="2">
        <v>775878</v>
      </c>
      <c r="B82211" s="2">
        <v>2026</v>
      </c>
      <c r="C82211" s="2">
        <v>2184032</v>
      </c>
      <c r="D82211" s="7" t="s">
        <v>2051</v>
      </c>
      <c r="E82211" s="7" t="s">
        <v>7</v>
      </c>
      <c r="F82211" s="7" t="s">
        <v>11</v>
      </c>
      <c r="G82211" s="8">
        <v>46219.385416666664</v>
      </c>
    </row>
    <row r="82212" spans="1:7" x14ac:dyDescent="0.25">
      <c r="A82212" s="1">
        <v>784902</v>
      </c>
      <c r="B82212" s="1">
        <v>2026</v>
      </c>
      <c r="C82212" s="1">
        <v>2132367</v>
      </c>
      <c r="D82212" s="9" t="s">
        <v>12</v>
      </c>
      <c r="E82212" s="9" t="s">
        <v>7</v>
      </c>
      <c r="F82212" s="9" t="s">
        <v>17</v>
      </c>
      <c r="G82212" s="10">
        <v>46219.385416666664</v>
      </c>
    </row>
    <row r="82213" spans="1:7" x14ac:dyDescent="0.25">
      <c r="A82213" s="2">
        <v>796458</v>
      </c>
      <c r="B82213" s="2">
        <v>2026</v>
      </c>
      <c r="C82213" s="2">
        <v>2109934</v>
      </c>
      <c r="D82213" s="7" t="s">
        <v>31</v>
      </c>
      <c r="E82213" s="7" t="s">
        <v>7</v>
      </c>
      <c r="F82213" s="7" t="s">
        <v>17</v>
      </c>
      <c r="G82213" s="8">
        <v>46219.385416666664</v>
      </c>
    </row>
    <row r="82214" spans="1:7" x14ac:dyDescent="0.25">
      <c r="A82214" s="1">
        <v>808997</v>
      </c>
      <c r="B82214" s="1">
        <v>2026</v>
      </c>
      <c r="C82214" s="1">
        <v>2075879</v>
      </c>
      <c r="D82214" s="9" t="s">
        <v>12</v>
      </c>
      <c r="E82214" s="9" t="s">
        <v>7</v>
      </c>
      <c r="F82214" s="9" t="s">
        <v>13</v>
      </c>
      <c r="G82214" s="10">
        <v>46219.385416666664</v>
      </c>
    </row>
    <row r="82215" spans="1:7" x14ac:dyDescent="0.25">
      <c r="A82215" s="2">
        <v>810016</v>
      </c>
      <c r="B82215" s="2">
        <v>2026</v>
      </c>
      <c r="C82215" s="2">
        <v>2132676</v>
      </c>
      <c r="D82215" s="7" t="s">
        <v>12</v>
      </c>
      <c r="E82215" s="7" t="s">
        <v>6</v>
      </c>
      <c r="F82215" s="7" t="s">
        <v>7231</v>
      </c>
      <c r="G82215" s="8">
        <v>46219.385416666664</v>
      </c>
    </row>
    <row r="82216" spans="1:7" x14ac:dyDescent="0.25">
      <c r="A82216" s="1">
        <v>818327</v>
      </c>
      <c r="B82216" s="1">
        <v>2026</v>
      </c>
      <c r="C82216" s="1">
        <v>2058489</v>
      </c>
      <c r="D82216" s="9" t="s">
        <v>12</v>
      </c>
      <c r="E82216" s="9" t="s">
        <v>7</v>
      </c>
      <c r="F82216" s="9" t="s">
        <v>13</v>
      </c>
      <c r="G82216" s="10">
        <v>46219.385416666664</v>
      </c>
    </row>
    <row r="82217" spans="1:7" x14ac:dyDescent="0.25">
      <c r="A82217" s="2">
        <v>818890</v>
      </c>
      <c r="B82217" s="2">
        <v>2026</v>
      </c>
      <c r="C82217" s="2">
        <v>2132873</v>
      </c>
      <c r="D82217" s="7" t="s">
        <v>12</v>
      </c>
      <c r="E82217" s="7" t="s">
        <v>7</v>
      </c>
      <c r="F82217" s="7" t="s">
        <v>17</v>
      </c>
      <c r="G82217" s="8">
        <v>46219.385416666664</v>
      </c>
    </row>
    <row r="82218" spans="1:7" x14ac:dyDescent="0.25">
      <c r="A82218" s="1">
        <v>831075</v>
      </c>
      <c r="B82218" s="1">
        <v>2026</v>
      </c>
      <c r="C82218" s="1">
        <v>2133155</v>
      </c>
      <c r="D82218" s="9" t="s">
        <v>12</v>
      </c>
      <c r="E82218" s="9" t="s">
        <v>7</v>
      </c>
      <c r="F82218" s="9" t="s">
        <v>17</v>
      </c>
      <c r="G82218" s="10">
        <v>46219.385416666664</v>
      </c>
    </row>
    <row r="82219" spans="1:7" x14ac:dyDescent="0.25">
      <c r="A82219" s="2">
        <v>835340</v>
      </c>
      <c r="B82219" s="2">
        <v>2026</v>
      </c>
      <c r="C82219" s="2">
        <v>2256603</v>
      </c>
      <c r="D82219" s="7" t="s">
        <v>12</v>
      </c>
      <c r="E82219" s="7" t="s">
        <v>6</v>
      </c>
      <c r="F82219" s="7" t="s">
        <v>7232</v>
      </c>
      <c r="G82219" s="8">
        <v>46219.385416666664</v>
      </c>
    </row>
    <row r="82220" spans="1:7" x14ac:dyDescent="0.25">
      <c r="A82220" s="1">
        <v>835633</v>
      </c>
      <c r="B82220" s="1">
        <v>2026</v>
      </c>
      <c r="C82220" s="1">
        <v>2133358</v>
      </c>
      <c r="D82220" s="9" t="s">
        <v>12</v>
      </c>
      <c r="E82220" s="9" t="s">
        <v>7</v>
      </c>
      <c r="F82220" s="9" t="s">
        <v>17</v>
      </c>
      <c r="G82220" s="10">
        <v>46219.385416666664</v>
      </c>
    </row>
    <row r="82221" spans="1:7" x14ac:dyDescent="0.25">
      <c r="A82221" s="2">
        <v>837345</v>
      </c>
      <c r="B82221" s="2">
        <v>2026</v>
      </c>
      <c r="C82221" s="2">
        <v>2244733</v>
      </c>
      <c r="D82221" s="7" t="s">
        <v>12</v>
      </c>
      <c r="E82221" s="7" t="s">
        <v>7</v>
      </c>
      <c r="F82221" s="7" t="s">
        <v>7195</v>
      </c>
      <c r="G82221" s="8">
        <v>46219.385416666664</v>
      </c>
    </row>
    <row r="82222" spans="1:7" x14ac:dyDescent="0.25">
      <c r="A82222" s="1">
        <v>847170</v>
      </c>
      <c r="B82222" s="1">
        <v>2026</v>
      </c>
      <c r="C82222" s="1">
        <v>2184519</v>
      </c>
      <c r="D82222" s="9" t="s">
        <v>23</v>
      </c>
      <c r="E82222" s="9" t="s">
        <v>7</v>
      </c>
      <c r="F82222" s="9" t="s">
        <v>11</v>
      </c>
      <c r="G82222" s="10">
        <v>46219.385416666664</v>
      </c>
    </row>
    <row r="82223" spans="1:7" x14ac:dyDescent="0.25">
      <c r="A82223" s="2">
        <v>860387</v>
      </c>
      <c r="B82223" s="2">
        <v>2026</v>
      </c>
      <c r="C82223" s="2">
        <v>2058304</v>
      </c>
      <c r="D82223" s="7" t="s">
        <v>12</v>
      </c>
      <c r="E82223" s="7" t="s">
        <v>7</v>
      </c>
      <c r="F82223" s="7" t="s">
        <v>13</v>
      </c>
      <c r="G82223" s="8">
        <v>46219.385416666664</v>
      </c>
    </row>
    <row r="82224" spans="1:7" x14ac:dyDescent="0.25">
      <c r="A82224" s="1">
        <v>867199</v>
      </c>
      <c r="B82224" s="1">
        <v>2026</v>
      </c>
      <c r="C82224" s="1">
        <v>2238328</v>
      </c>
      <c r="D82224" s="9" t="s">
        <v>12</v>
      </c>
      <c r="E82224" s="9" t="s">
        <v>7</v>
      </c>
      <c r="F82224" s="9" t="s">
        <v>131</v>
      </c>
      <c r="G82224" s="10">
        <v>46219.385416666664</v>
      </c>
    </row>
    <row r="82225" spans="1:7" x14ac:dyDescent="0.25">
      <c r="A82225" s="2">
        <v>880093</v>
      </c>
      <c r="B82225" s="2">
        <v>2026</v>
      </c>
      <c r="C82225" s="2">
        <v>2073054</v>
      </c>
      <c r="D82225" s="7" t="s">
        <v>12</v>
      </c>
      <c r="E82225" s="7" t="s">
        <v>7</v>
      </c>
      <c r="F82225" s="7" t="s">
        <v>13</v>
      </c>
      <c r="G82225" s="8">
        <v>46219.385416666664</v>
      </c>
    </row>
    <row r="82226" spans="1:7" x14ac:dyDescent="0.25">
      <c r="A82226" s="1">
        <v>882487</v>
      </c>
      <c r="B82226" s="1">
        <v>2026</v>
      </c>
      <c r="C82226" s="1">
        <v>2203225</v>
      </c>
      <c r="D82226" s="9" t="s">
        <v>12</v>
      </c>
      <c r="E82226" s="9" t="s">
        <v>7</v>
      </c>
      <c r="F82226" s="9" t="s">
        <v>1786</v>
      </c>
      <c r="G82226" s="10">
        <v>46219.385416666664</v>
      </c>
    </row>
    <row r="82227" spans="1:7" x14ac:dyDescent="0.25">
      <c r="A82227" s="2">
        <v>901864</v>
      </c>
      <c r="B82227" s="2">
        <v>2026</v>
      </c>
      <c r="C82227" s="2">
        <v>2135379</v>
      </c>
      <c r="D82227" s="7" t="s">
        <v>12</v>
      </c>
      <c r="E82227" s="7" t="s">
        <v>6</v>
      </c>
      <c r="F82227" s="7" t="s">
        <v>7233</v>
      </c>
      <c r="G82227" s="8">
        <v>46219.385416666664</v>
      </c>
    </row>
    <row r="82228" spans="1:7" x14ac:dyDescent="0.25">
      <c r="A82228" s="1">
        <v>905955</v>
      </c>
      <c r="B82228" s="1">
        <v>2026</v>
      </c>
      <c r="C82228" s="1">
        <v>2098639</v>
      </c>
      <c r="D82228" s="9" t="s">
        <v>12</v>
      </c>
      <c r="E82228" s="9" t="s">
        <v>7</v>
      </c>
      <c r="F82228" s="9" t="s">
        <v>13</v>
      </c>
      <c r="G82228" s="10">
        <v>46219.385416666664</v>
      </c>
    </row>
    <row r="82229" spans="1:7" x14ac:dyDescent="0.25">
      <c r="A82229" s="2">
        <v>906338</v>
      </c>
      <c r="B82229" s="2">
        <v>2026</v>
      </c>
      <c r="C82229" s="2">
        <v>2244745</v>
      </c>
      <c r="D82229" s="7" t="s">
        <v>12</v>
      </c>
      <c r="E82229" s="7" t="s">
        <v>7</v>
      </c>
      <c r="F82229" s="7" t="s">
        <v>7195</v>
      </c>
      <c r="G82229" s="8">
        <v>46219.385416666664</v>
      </c>
    </row>
    <row r="82230" spans="1:7" x14ac:dyDescent="0.25">
      <c r="A82230" s="1">
        <v>912652</v>
      </c>
      <c r="B82230" s="1">
        <v>2026</v>
      </c>
      <c r="C82230" s="1">
        <v>2256416</v>
      </c>
      <c r="D82230" s="9" t="s">
        <v>31</v>
      </c>
      <c r="E82230" s="9" t="s">
        <v>7</v>
      </c>
      <c r="F82230" s="9" t="s">
        <v>16</v>
      </c>
      <c r="G82230" s="10">
        <v>46219.385416666664</v>
      </c>
    </row>
    <row r="82231" spans="1:7" x14ac:dyDescent="0.25">
      <c r="A82231" s="2">
        <v>912653</v>
      </c>
      <c r="B82231" s="2">
        <v>2026</v>
      </c>
      <c r="C82231" s="2">
        <v>2256417</v>
      </c>
      <c r="D82231" s="7" t="s">
        <v>31</v>
      </c>
      <c r="E82231" s="7" t="s">
        <v>7</v>
      </c>
      <c r="F82231" s="7" t="s">
        <v>16</v>
      </c>
      <c r="G82231" s="8">
        <v>46219.385416666664</v>
      </c>
    </row>
    <row r="82232" spans="1:7" x14ac:dyDescent="0.25">
      <c r="A82232" s="1">
        <v>914884</v>
      </c>
      <c r="B82232" s="1">
        <v>2026</v>
      </c>
      <c r="C82232" s="1">
        <v>2256419</v>
      </c>
      <c r="D82232" s="9" t="s">
        <v>54</v>
      </c>
      <c r="E82232" s="9" t="s">
        <v>7</v>
      </c>
      <c r="F82232" s="9" t="s">
        <v>16</v>
      </c>
      <c r="G82232" s="10">
        <v>46219.385416666664</v>
      </c>
    </row>
    <row r="82233" spans="1:7" x14ac:dyDescent="0.25">
      <c r="A82233" s="2">
        <v>914886</v>
      </c>
      <c r="B82233" s="2">
        <v>2026</v>
      </c>
      <c r="C82233" s="2">
        <v>2256420</v>
      </c>
      <c r="D82233" s="7" t="s">
        <v>54</v>
      </c>
      <c r="E82233" s="7" t="s">
        <v>7</v>
      </c>
      <c r="F82233" s="7" t="s">
        <v>16</v>
      </c>
      <c r="G82233" s="8">
        <v>46219.385416666664</v>
      </c>
    </row>
    <row r="82234" spans="1:7" x14ac:dyDescent="0.25">
      <c r="A82234" s="1">
        <v>922251</v>
      </c>
      <c r="B82234" s="1">
        <v>2026</v>
      </c>
      <c r="C82234" s="1">
        <v>2055433</v>
      </c>
      <c r="D82234" s="9" t="s">
        <v>12</v>
      </c>
      <c r="E82234" s="9" t="s">
        <v>7</v>
      </c>
      <c r="F82234" s="9" t="s">
        <v>13</v>
      </c>
      <c r="G82234" s="10">
        <v>46219.385416666664</v>
      </c>
    </row>
    <row r="82235" spans="1:7" x14ac:dyDescent="0.25">
      <c r="A82235" s="2">
        <v>922371</v>
      </c>
      <c r="B82235" s="2">
        <v>2026</v>
      </c>
      <c r="C82235" s="2">
        <v>2061831</v>
      </c>
      <c r="D82235" s="7" t="s">
        <v>12</v>
      </c>
      <c r="E82235" s="7" t="s">
        <v>7</v>
      </c>
      <c r="F82235" s="7" t="s">
        <v>13</v>
      </c>
      <c r="G82235" s="8">
        <v>46219.385416666664</v>
      </c>
    </row>
    <row r="82236" spans="1:7" x14ac:dyDescent="0.25">
      <c r="A82236" s="1">
        <v>929299</v>
      </c>
      <c r="B82236" s="1">
        <v>2026</v>
      </c>
      <c r="C82236" s="1">
        <v>2084179</v>
      </c>
      <c r="D82236" s="9" t="s">
        <v>12</v>
      </c>
      <c r="E82236" s="9" t="s">
        <v>7</v>
      </c>
      <c r="F82236" s="9" t="s">
        <v>13</v>
      </c>
      <c r="G82236" s="10">
        <v>46219.385416666664</v>
      </c>
    </row>
    <row r="82237" spans="1:7" x14ac:dyDescent="0.25">
      <c r="A82237" s="2">
        <v>940402</v>
      </c>
      <c r="B82237" s="2">
        <v>2026</v>
      </c>
      <c r="C82237" s="2">
        <v>2233639</v>
      </c>
      <c r="D82237" s="7" t="s">
        <v>47</v>
      </c>
      <c r="E82237" s="7" t="s">
        <v>7</v>
      </c>
      <c r="F82237" s="7" t="s">
        <v>13</v>
      </c>
      <c r="G82237" s="8">
        <v>46219.385416666664</v>
      </c>
    </row>
    <row r="82238" spans="1:7" x14ac:dyDescent="0.25">
      <c r="A82238" s="1">
        <v>945199</v>
      </c>
      <c r="B82238" s="1">
        <v>2026</v>
      </c>
      <c r="C82238" s="1">
        <v>2104932</v>
      </c>
      <c r="D82238" s="9" t="s">
        <v>12</v>
      </c>
      <c r="E82238" s="9" t="s">
        <v>7</v>
      </c>
      <c r="F82238" s="9" t="s">
        <v>13</v>
      </c>
      <c r="G82238" s="10">
        <v>46219.385416666664</v>
      </c>
    </row>
    <row r="82239" spans="1:7" x14ac:dyDescent="0.25">
      <c r="A82239" s="2">
        <v>946017</v>
      </c>
      <c r="B82239" s="2">
        <v>2026</v>
      </c>
      <c r="C82239" s="2">
        <v>2203373</v>
      </c>
      <c r="D82239" s="7" t="s">
        <v>12</v>
      </c>
      <c r="E82239" s="7" t="s">
        <v>6</v>
      </c>
      <c r="F82239" s="7" t="s">
        <v>7234</v>
      </c>
      <c r="G82239" s="8">
        <v>46219.385416666664</v>
      </c>
    </row>
    <row r="82240" spans="1:7" x14ac:dyDescent="0.25">
      <c r="A82240" s="1">
        <v>971702</v>
      </c>
      <c r="B82240" s="1">
        <v>2026</v>
      </c>
      <c r="C82240" s="1">
        <v>2109977</v>
      </c>
      <c r="D82240" s="9" t="s">
        <v>31</v>
      </c>
      <c r="E82240" s="9" t="s">
        <v>7</v>
      </c>
      <c r="F82240" s="9" t="s">
        <v>17</v>
      </c>
      <c r="G82240" s="10">
        <v>46219.385416666664</v>
      </c>
    </row>
    <row r="82241" spans="1:7" x14ac:dyDescent="0.25">
      <c r="A82241" s="2">
        <v>974280</v>
      </c>
      <c r="B82241" s="2">
        <v>2026</v>
      </c>
      <c r="C82241" s="2">
        <v>2083442</v>
      </c>
      <c r="D82241" s="7" t="s">
        <v>31</v>
      </c>
      <c r="E82241" s="7" t="s">
        <v>7</v>
      </c>
      <c r="F82241" s="7" t="s">
        <v>39</v>
      </c>
      <c r="G82241" s="8">
        <v>46219.385416666664</v>
      </c>
    </row>
    <row r="82242" spans="1:7" x14ac:dyDescent="0.25">
      <c r="A82242" s="1">
        <v>974281</v>
      </c>
      <c r="B82242" s="1">
        <v>2026</v>
      </c>
      <c r="C82242" s="1">
        <v>2093504</v>
      </c>
      <c r="D82242" s="9" t="s">
        <v>31</v>
      </c>
      <c r="E82242" s="9" t="s">
        <v>7</v>
      </c>
      <c r="F82242" s="9" t="s">
        <v>39</v>
      </c>
      <c r="G82242" s="10">
        <v>46219.385416666664</v>
      </c>
    </row>
    <row r="82243" spans="1:7" x14ac:dyDescent="0.25">
      <c r="A82243" s="2">
        <v>978098</v>
      </c>
      <c r="B82243" s="2">
        <v>2026</v>
      </c>
      <c r="C82243" s="2">
        <v>2183663</v>
      </c>
      <c r="D82243" s="7" t="s">
        <v>23</v>
      </c>
      <c r="E82243" s="7" t="s">
        <v>7</v>
      </c>
      <c r="F82243" s="7" t="s">
        <v>11</v>
      </c>
      <c r="G82243" s="8">
        <v>46219.385416666664</v>
      </c>
    </row>
    <row r="82244" spans="1:7" x14ac:dyDescent="0.25">
      <c r="A82244" s="1">
        <v>981633</v>
      </c>
      <c r="B82244" s="1">
        <v>2026</v>
      </c>
      <c r="C82244" s="1">
        <v>2047096</v>
      </c>
      <c r="D82244" s="9" t="s">
        <v>12</v>
      </c>
      <c r="E82244" s="9" t="s">
        <v>6</v>
      </c>
      <c r="F82244" s="9" t="s">
        <v>7235</v>
      </c>
      <c r="G82244" s="10">
        <v>46219.385416666664</v>
      </c>
    </row>
    <row r="82245" spans="1:7" x14ac:dyDescent="0.25">
      <c r="A82245" s="2">
        <v>986616</v>
      </c>
      <c r="B82245" s="2">
        <v>2026</v>
      </c>
      <c r="C82245" s="2">
        <v>2184593</v>
      </c>
      <c r="D82245" s="7" t="s">
        <v>2051</v>
      </c>
      <c r="E82245" s="7" t="s">
        <v>7</v>
      </c>
      <c r="F82245" s="7" t="s">
        <v>11</v>
      </c>
      <c r="G82245" s="8">
        <v>46219.385416666664</v>
      </c>
    </row>
    <row r="82246" spans="1:7" x14ac:dyDescent="0.25">
      <c r="A82246" s="1">
        <v>994178</v>
      </c>
      <c r="B82246" s="1">
        <v>2026</v>
      </c>
      <c r="C82246" s="1">
        <v>2261449</v>
      </c>
      <c r="D82246" s="9" t="s">
        <v>47</v>
      </c>
      <c r="E82246" s="9" t="s">
        <v>7</v>
      </c>
      <c r="F82246" s="9" t="s">
        <v>5431</v>
      </c>
      <c r="G82246" s="10">
        <v>46219.385416666664</v>
      </c>
    </row>
    <row r="82247" spans="1:7" x14ac:dyDescent="0.25">
      <c r="A82247" s="2">
        <v>244032</v>
      </c>
      <c r="B82247" s="2">
        <v>2026</v>
      </c>
      <c r="C82247" s="2">
        <v>2166916</v>
      </c>
      <c r="D82247" s="7" t="s">
        <v>12</v>
      </c>
      <c r="E82247" s="7" t="s">
        <v>7</v>
      </c>
      <c r="F82247" s="7" t="s">
        <v>26</v>
      </c>
      <c r="G82247" s="8">
        <v>46219.385416666664</v>
      </c>
    </row>
    <row r="82248" spans="1:7" x14ac:dyDescent="0.25">
      <c r="A82248" s="1">
        <v>284238</v>
      </c>
      <c r="B82248" s="1">
        <v>2026</v>
      </c>
      <c r="C82248" s="1">
        <v>2168041</v>
      </c>
      <c r="D82248" s="9" t="s">
        <v>14</v>
      </c>
      <c r="E82248" s="9" t="s">
        <v>7</v>
      </c>
      <c r="F82248" s="9" t="s">
        <v>26</v>
      </c>
      <c r="G82248" s="10">
        <v>46219.385416666664</v>
      </c>
    </row>
    <row r="82249" spans="1:7" x14ac:dyDescent="0.25">
      <c r="A82249" s="2">
        <v>285441</v>
      </c>
      <c r="B82249" s="2">
        <v>2026</v>
      </c>
      <c r="C82249" s="2">
        <v>2235632</v>
      </c>
      <c r="D82249" s="7" t="s">
        <v>12</v>
      </c>
      <c r="E82249" s="7" t="s">
        <v>7</v>
      </c>
      <c r="F82249" s="7" t="s">
        <v>131</v>
      </c>
      <c r="G82249" s="8">
        <v>46219.385416666664</v>
      </c>
    </row>
    <row r="82250" spans="1:7" x14ac:dyDescent="0.25">
      <c r="A82250" s="1">
        <v>304826</v>
      </c>
      <c r="B82250" s="1">
        <v>2026</v>
      </c>
      <c r="C82250" s="1">
        <v>2244650</v>
      </c>
      <c r="D82250" s="9" t="s">
        <v>12</v>
      </c>
      <c r="E82250" s="9" t="s">
        <v>7</v>
      </c>
      <c r="F82250" s="9" t="s">
        <v>7187</v>
      </c>
      <c r="G82250" s="10">
        <v>46219.385416666664</v>
      </c>
    </row>
    <row r="82251" spans="1:7" x14ac:dyDescent="0.25">
      <c r="A82251" s="2">
        <v>306527</v>
      </c>
      <c r="B82251" s="2">
        <v>2026</v>
      </c>
      <c r="C82251" s="2">
        <v>2058506</v>
      </c>
      <c r="D82251" s="7" t="s">
        <v>12</v>
      </c>
      <c r="E82251" s="7" t="s">
        <v>7</v>
      </c>
      <c r="F82251" s="7" t="s">
        <v>13</v>
      </c>
      <c r="G82251" s="8">
        <v>46219.385416666664</v>
      </c>
    </row>
    <row r="82252" spans="1:7" x14ac:dyDescent="0.25">
      <c r="A82252" s="1">
        <v>306909</v>
      </c>
      <c r="B82252" s="1">
        <v>2026</v>
      </c>
      <c r="C82252" s="1">
        <v>2143914</v>
      </c>
      <c r="D82252" s="9" t="s">
        <v>54</v>
      </c>
      <c r="E82252" s="9" t="s">
        <v>7</v>
      </c>
      <c r="F82252" s="9" t="s">
        <v>48</v>
      </c>
      <c r="G82252" s="10">
        <v>46219.385416666664</v>
      </c>
    </row>
    <row r="82253" spans="1:7" x14ac:dyDescent="0.25">
      <c r="A82253" s="2">
        <v>306918</v>
      </c>
      <c r="B82253" s="2">
        <v>2026</v>
      </c>
      <c r="C82253" s="2">
        <v>2143916</v>
      </c>
      <c r="D82253" s="7" t="s">
        <v>54</v>
      </c>
      <c r="E82253" s="7" t="s">
        <v>7</v>
      </c>
      <c r="F82253" s="7" t="s">
        <v>48</v>
      </c>
      <c r="G82253" s="8">
        <v>46219.385416666664</v>
      </c>
    </row>
    <row r="82254" spans="1:7" x14ac:dyDescent="0.25">
      <c r="A82254" s="1">
        <v>311120</v>
      </c>
      <c r="B82254" s="1">
        <v>2026</v>
      </c>
      <c r="C82254" s="1">
        <v>2063194</v>
      </c>
      <c r="D82254" s="9" t="s">
        <v>54</v>
      </c>
      <c r="E82254" s="9" t="s">
        <v>7</v>
      </c>
      <c r="F82254" s="9" t="s">
        <v>39</v>
      </c>
      <c r="G82254" s="10">
        <v>46219.385416666664</v>
      </c>
    </row>
    <row r="82255" spans="1:7" x14ac:dyDescent="0.25">
      <c r="A82255" s="2">
        <v>315528</v>
      </c>
      <c r="B82255" s="2">
        <v>2026</v>
      </c>
      <c r="C82255" s="2">
        <v>2253389</v>
      </c>
      <c r="D82255" s="7" t="s">
        <v>54</v>
      </c>
      <c r="E82255" s="7" t="s">
        <v>6</v>
      </c>
      <c r="F82255" s="7" t="s">
        <v>7226</v>
      </c>
      <c r="G82255" s="8">
        <v>46219.385416666664</v>
      </c>
    </row>
    <row r="82256" spans="1:7" x14ac:dyDescent="0.25">
      <c r="A82256" s="1">
        <v>331068</v>
      </c>
      <c r="B82256" s="1">
        <v>2026</v>
      </c>
      <c r="C82256" s="1">
        <v>2138999</v>
      </c>
      <c r="D82256" s="9" t="s">
        <v>12</v>
      </c>
      <c r="E82256" s="9" t="s">
        <v>7</v>
      </c>
      <c r="F82256" s="9" t="s">
        <v>13</v>
      </c>
      <c r="G82256" s="10">
        <v>46219.385416666664</v>
      </c>
    </row>
    <row r="82257" spans="1:7" x14ac:dyDescent="0.25">
      <c r="A82257" s="2">
        <v>342776</v>
      </c>
      <c r="B82257" s="2">
        <v>2026</v>
      </c>
      <c r="C82257" s="2">
        <v>2101056</v>
      </c>
      <c r="D82257" s="7" t="s">
        <v>12</v>
      </c>
      <c r="E82257" s="7" t="s">
        <v>7</v>
      </c>
      <c r="F82257" s="7" t="s">
        <v>13</v>
      </c>
      <c r="G82257" s="8">
        <v>46219.385416666664</v>
      </c>
    </row>
    <row r="82258" spans="1:7" x14ac:dyDescent="0.25">
      <c r="A82258" s="1">
        <v>352126</v>
      </c>
      <c r="B82258" s="1">
        <v>2026</v>
      </c>
      <c r="C82258" s="1">
        <v>2242990</v>
      </c>
      <c r="D82258" s="9" t="s">
        <v>12</v>
      </c>
      <c r="E82258" s="9" t="s">
        <v>6</v>
      </c>
      <c r="F82258" s="9" t="s">
        <v>7227</v>
      </c>
      <c r="G82258" s="10">
        <v>46219.385416666664</v>
      </c>
    </row>
    <row r="82259" spans="1:7" x14ac:dyDescent="0.25">
      <c r="A82259" s="2">
        <v>360933</v>
      </c>
      <c r="B82259" s="2">
        <v>2026</v>
      </c>
      <c r="C82259" s="2">
        <v>2218365</v>
      </c>
      <c r="D82259" s="7" t="s">
        <v>12</v>
      </c>
      <c r="E82259" s="7" t="s">
        <v>6</v>
      </c>
      <c r="F82259" s="7" t="s">
        <v>7228</v>
      </c>
      <c r="G82259" s="8">
        <v>46219.385416666664</v>
      </c>
    </row>
    <row r="82260" spans="1:7" x14ac:dyDescent="0.25">
      <c r="A82260" s="1">
        <v>366038</v>
      </c>
      <c r="B82260" s="1">
        <v>2026</v>
      </c>
      <c r="C82260" s="1">
        <v>2177762</v>
      </c>
      <c r="D82260" s="9" t="s">
        <v>12</v>
      </c>
      <c r="E82260" s="9" t="s">
        <v>7</v>
      </c>
      <c r="F82260" s="9" t="s">
        <v>13</v>
      </c>
      <c r="G82260" s="10">
        <v>46219.385416666664</v>
      </c>
    </row>
    <row r="82261" spans="1:7" x14ac:dyDescent="0.25">
      <c r="A82261" s="2">
        <v>366045</v>
      </c>
      <c r="B82261" s="2">
        <v>2026</v>
      </c>
      <c r="C82261" s="2">
        <v>2163561</v>
      </c>
      <c r="D82261" s="7" t="s">
        <v>14</v>
      </c>
      <c r="E82261" s="7" t="s">
        <v>7</v>
      </c>
      <c r="F82261" s="7" t="s">
        <v>21</v>
      </c>
      <c r="G82261" s="8">
        <v>46219.385416666664</v>
      </c>
    </row>
    <row r="82262" spans="1:7" x14ac:dyDescent="0.25">
      <c r="A82262" s="1">
        <v>366758</v>
      </c>
      <c r="B82262" s="1">
        <v>2026</v>
      </c>
      <c r="C82262" s="1">
        <v>2263605</v>
      </c>
      <c r="D82262" s="9" t="s">
        <v>12</v>
      </c>
      <c r="E82262" s="9" t="s">
        <v>7</v>
      </c>
      <c r="F82262" s="9" t="s">
        <v>279</v>
      </c>
      <c r="G82262" s="10">
        <v>46219.385416666664</v>
      </c>
    </row>
    <row r="82263" spans="1:7" x14ac:dyDescent="0.25">
      <c r="A82263" s="2">
        <v>372899</v>
      </c>
      <c r="B82263" s="2">
        <v>2026</v>
      </c>
      <c r="C82263" s="2">
        <v>2153556</v>
      </c>
      <c r="D82263" s="7" t="s">
        <v>12</v>
      </c>
      <c r="E82263" s="7" t="s">
        <v>7</v>
      </c>
      <c r="F82263" s="7" t="s">
        <v>94</v>
      </c>
      <c r="G82263" s="8">
        <v>46219.385416666664</v>
      </c>
    </row>
    <row r="82264" spans="1:7" x14ac:dyDescent="0.25">
      <c r="A82264" s="1">
        <v>423519</v>
      </c>
      <c r="B82264" s="1">
        <v>2026</v>
      </c>
      <c r="C82264" s="1">
        <v>2061200</v>
      </c>
      <c r="D82264" s="9" t="s">
        <v>54</v>
      </c>
      <c r="E82264" s="9" t="s">
        <v>7</v>
      </c>
      <c r="F82264" s="9" t="s">
        <v>39</v>
      </c>
      <c r="G82264" s="10">
        <v>46219.385416666664</v>
      </c>
    </row>
    <row r="82265" spans="1:7" x14ac:dyDescent="0.25">
      <c r="A82265" s="2">
        <v>427115</v>
      </c>
      <c r="B82265" s="2">
        <v>2026</v>
      </c>
      <c r="C82265" s="2">
        <v>2087106</v>
      </c>
      <c r="D82265" s="7" t="s">
        <v>12</v>
      </c>
      <c r="E82265" s="7" t="s">
        <v>7</v>
      </c>
      <c r="F82265" s="7" t="s">
        <v>13</v>
      </c>
      <c r="G82265" s="8">
        <v>46219.385416666664</v>
      </c>
    </row>
    <row r="82266" spans="1:7" x14ac:dyDescent="0.25">
      <c r="A82266" s="1">
        <v>431173</v>
      </c>
      <c r="B82266" s="1">
        <v>2026</v>
      </c>
      <c r="C82266" s="1">
        <v>2098818</v>
      </c>
      <c r="D82266" s="9" t="s">
        <v>12</v>
      </c>
      <c r="E82266" s="9" t="s">
        <v>7</v>
      </c>
      <c r="F82266" s="9" t="s">
        <v>13</v>
      </c>
      <c r="G82266" s="10">
        <v>46219.385416666664</v>
      </c>
    </row>
    <row r="82267" spans="1:7" x14ac:dyDescent="0.25">
      <c r="A82267" s="2">
        <v>485126</v>
      </c>
      <c r="B82267" s="2">
        <v>2026</v>
      </c>
      <c r="C82267" s="2">
        <v>2218254</v>
      </c>
      <c r="D82267" s="7" t="s">
        <v>12</v>
      </c>
      <c r="E82267" s="7" t="s">
        <v>7</v>
      </c>
      <c r="F82267" s="7" t="s">
        <v>13</v>
      </c>
      <c r="G82267" s="8">
        <v>46219.385416666664</v>
      </c>
    </row>
    <row r="82268" spans="1:7" x14ac:dyDescent="0.25">
      <c r="A82268" s="1">
        <v>485319</v>
      </c>
      <c r="B82268" s="1">
        <v>2026</v>
      </c>
      <c r="C82268" s="1">
        <v>2158998</v>
      </c>
      <c r="D82268" s="9" t="s">
        <v>12</v>
      </c>
      <c r="E82268" s="9" t="s">
        <v>7</v>
      </c>
      <c r="F82268" s="9" t="s">
        <v>819</v>
      </c>
      <c r="G82268" s="10">
        <v>46219.385416666664</v>
      </c>
    </row>
    <row r="82269" spans="1:7" x14ac:dyDescent="0.25">
      <c r="A82269" s="2">
        <v>510299</v>
      </c>
      <c r="B82269" s="2">
        <v>2026</v>
      </c>
      <c r="C82269" s="2">
        <v>2158979</v>
      </c>
      <c r="D82269" s="7" t="s">
        <v>12</v>
      </c>
      <c r="E82269" s="7" t="s">
        <v>7</v>
      </c>
      <c r="F82269" s="7" t="s">
        <v>94</v>
      </c>
      <c r="G82269" s="8">
        <v>46219.385416666664</v>
      </c>
    </row>
    <row r="82270" spans="1:7" x14ac:dyDescent="0.25">
      <c r="A82270" s="1">
        <v>542147</v>
      </c>
      <c r="B82270" s="1">
        <v>2026</v>
      </c>
      <c r="C82270" s="1">
        <v>2127767</v>
      </c>
      <c r="D82270" s="9" t="s">
        <v>12</v>
      </c>
      <c r="E82270" s="9" t="s">
        <v>7</v>
      </c>
      <c r="F82270" s="9" t="s">
        <v>17</v>
      </c>
      <c r="G82270" s="10">
        <v>46219.385416666664</v>
      </c>
    </row>
    <row r="82271" spans="1:7" x14ac:dyDescent="0.25">
      <c r="A82271" s="2">
        <v>543784</v>
      </c>
      <c r="B82271" s="2">
        <v>2026</v>
      </c>
      <c r="C82271" s="2">
        <v>2096781</v>
      </c>
      <c r="D82271" s="7" t="s">
        <v>12</v>
      </c>
      <c r="E82271" s="7" t="s">
        <v>7</v>
      </c>
      <c r="F82271" s="7" t="s">
        <v>13</v>
      </c>
      <c r="G82271" s="8">
        <v>46219.385416666664</v>
      </c>
    </row>
    <row r="82272" spans="1:7" x14ac:dyDescent="0.25">
      <c r="A82272" s="1">
        <v>550619</v>
      </c>
      <c r="B82272" s="1">
        <v>2026</v>
      </c>
      <c r="C82272" s="1">
        <v>2199460</v>
      </c>
      <c r="D82272" s="9" t="s">
        <v>12</v>
      </c>
      <c r="E82272" s="9" t="s">
        <v>7</v>
      </c>
      <c r="F82272" s="9" t="s">
        <v>44</v>
      </c>
      <c r="G82272" s="10">
        <v>46219.385416666664</v>
      </c>
    </row>
    <row r="82273" spans="1:7" x14ac:dyDescent="0.25">
      <c r="A82273" s="2">
        <v>555633</v>
      </c>
      <c r="B82273" s="2">
        <v>2026</v>
      </c>
      <c r="C82273" s="2">
        <v>2128778</v>
      </c>
      <c r="D82273" s="7" t="s">
        <v>12</v>
      </c>
      <c r="E82273" s="7" t="s">
        <v>7</v>
      </c>
      <c r="F82273" s="7" t="s">
        <v>17</v>
      </c>
      <c r="G82273" s="8">
        <v>46219.385416666664</v>
      </c>
    </row>
    <row r="82274" spans="1:7" x14ac:dyDescent="0.25">
      <c r="A82274" s="1">
        <v>555814</v>
      </c>
      <c r="B82274" s="1">
        <v>2026</v>
      </c>
      <c r="C82274" s="1">
        <v>2161085</v>
      </c>
      <c r="D82274" s="9" t="s">
        <v>12</v>
      </c>
      <c r="E82274" s="9" t="s">
        <v>7</v>
      </c>
      <c r="F82274" s="9" t="s">
        <v>819</v>
      </c>
      <c r="G82274" s="10">
        <v>46219.385416666664</v>
      </c>
    </row>
    <row r="82275" spans="1:7" x14ac:dyDescent="0.25">
      <c r="A82275" s="2">
        <v>566886</v>
      </c>
      <c r="B82275" s="2">
        <v>2026</v>
      </c>
      <c r="C82275" s="2">
        <v>2129467</v>
      </c>
      <c r="D82275" s="7" t="s">
        <v>12</v>
      </c>
      <c r="E82275" s="7" t="s">
        <v>7</v>
      </c>
      <c r="F82275" s="7" t="s">
        <v>17</v>
      </c>
      <c r="G82275" s="8">
        <v>46219.385416666664</v>
      </c>
    </row>
    <row r="82276" spans="1:7" x14ac:dyDescent="0.25">
      <c r="A82276" s="1">
        <v>574876</v>
      </c>
      <c r="B82276" s="1">
        <v>2026</v>
      </c>
      <c r="C82276" s="1">
        <v>2246083</v>
      </c>
      <c r="D82276" s="9" t="s">
        <v>12</v>
      </c>
      <c r="E82276" s="9" t="s">
        <v>6</v>
      </c>
      <c r="F82276" s="9" t="s">
        <v>7229</v>
      </c>
      <c r="G82276" s="10">
        <v>46219.385416666664</v>
      </c>
    </row>
    <row r="82277" spans="1:7" x14ac:dyDescent="0.25">
      <c r="A82277" s="2">
        <v>586402</v>
      </c>
      <c r="B82277" s="2">
        <v>2026</v>
      </c>
      <c r="C82277" s="2">
        <v>2221003</v>
      </c>
      <c r="D82277" s="7" t="s">
        <v>12</v>
      </c>
      <c r="E82277" s="7" t="s">
        <v>7</v>
      </c>
      <c r="F82277" s="7" t="s">
        <v>17</v>
      </c>
      <c r="G82277" s="8">
        <v>46219.385416666664</v>
      </c>
    </row>
    <row r="82278" spans="1:7" x14ac:dyDescent="0.25">
      <c r="A82278" s="1">
        <v>710377</v>
      </c>
      <c r="B82278" s="1">
        <v>2026</v>
      </c>
      <c r="C82278" s="1">
        <v>2130432</v>
      </c>
      <c r="D82278" s="9" t="s">
        <v>12</v>
      </c>
      <c r="E82278" s="9" t="s">
        <v>7</v>
      </c>
      <c r="F82278" s="9" t="s">
        <v>17</v>
      </c>
      <c r="G82278" s="10">
        <v>46219.385416666664</v>
      </c>
    </row>
    <row r="82279" spans="1:7" x14ac:dyDescent="0.25">
      <c r="A82279" s="2">
        <v>107614</v>
      </c>
      <c r="B82279" s="2">
        <v>2026</v>
      </c>
      <c r="C82279" s="2">
        <v>2263443</v>
      </c>
      <c r="D82279" s="7" t="s">
        <v>14</v>
      </c>
      <c r="E82279" s="7" t="s">
        <v>7</v>
      </c>
      <c r="F82279" s="7" t="s">
        <v>279</v>
      </c>
      <c r="G82279" s="8">
        <v>46219.385416666664</v>
      </c>
    </row>
    <row r="82280" spans="1:7" x14ac:dyDescent="0.25">
      <c r="A82280" s="1">
        <v>126562</v>
      </c>
      <c r="B82280" s="1">
        <v>2026</v>
      </c>
      <c r="C82280" s="1">
        <v>2160963</v>
      </c>
      <c r="D82280" s="9" t="s">
        <v>14</v>
      </c>
      <c r="E82280" s="9" t="s">
        <v>7</v>
      </c>
      <c r="F82280" s="9" t="s">
        <v>21</v>
      </c>
      <c r="G82280" s="10">
        <v>46219.385416666664</v>
      </c>
    </row>
    <row r="82281" spans="1:7" x14ac:dyDescent="0.25">
      <c r="A82281" s="2">
        <v>144047</v>
      </c>
      <c r="B82281" s="2">
        <v>2026</v>
      </c>
      <c r="C82281" s="2">
        <v>2196251</v>
      </c>
      <c r="D82281" s="7" t="s">
        <v>12</v>
      </c>
      <c r="E82281" s="7" t="s">
        <v>7</v>
      </c>
      <c r="F82281" s="7" t="s">
        <v>44</v>
      </c>
      <c r="G82281" s="8">
        <v>46219.385416666664</v>
      </c>
    </row>
    <row r="82282" spans="1:7" x14ac:dyDescent="0.25">
      <c r="A82282" s="1">
        <v>148953</v>
      </c>
      <c r="B82282" s="1">
        <v>2026</v>
      </c>
      <c r="C82282" s="1">
        <v>2203058</v>
      </c>
      <c r="D82282" s="9" t="s">
        <v>12</v>
      </c>
      <c r="E82282" s="9" t="s">
        <v>7</v>
      </c>
      <c r="F82282" s="9" t="s">
        <v>1786</v>
      </c>
      <c r="G82282" s="10">
        <v>46219.385416666664</v>
      </c>
    </row>
    <row r="82283" spans="1:7" x14ac:dyDescent="0.25">
      <c r="A82283" s="2">
        <v>149321</v>
      </c>
      <c r="B82283" s="2">
        <v>2026</v>
      </c>
      <c r="C82283" s="2">
        <v>2234693</v>
      </c>
      <c r="D82283" s="7" t="s">
        <v>12</v>
      </c>
      <c r="E82283" s="7" t="s">
        <v>7</v>
      </c>
      <c r="F82283" s="7" t="s">
        <v>131</v>
      </c>
      <c r="G82283" s="8">
        <v>46219.385416666664</v>
      </c>
    </row>
    <row r="82284" spans="1:7" x14ac:dyDescent="0.25">
      <c r="A82284" s="1">
        <v>149558</v>
      </c>
      <c r="B82284" s="1">
        <v>2026</v>
      </c>
      <c r="C82284" s="1">
        <v>2209525</v>
      </c>
      <c r="D82284" s="9" t="s">
        <v>12</v>
      </c>
      <c r="E82284" s="9" t="s">
        <v>7</v>
      </c>
      <c r="F82284" s="9" t="s">
        <v>13</v>
      </c>
      <c r="G82284" s="10">
        <v>46219.385416666664</v>
      </c>
    </row>
    <row r="82285" spans="1:7" x14ac:dyDescent="0.25">
      <c r="A82285" s="2">
        <v>155163</v>
      </c>
      <c r="B82285" s="2">
        <v>2026</v>
      </c>
      <c r="C82285" s="2">
        <v>2191343</v>
      </c>
      <c r="D82285" s="7" t="s">
        <v>12</v>
      </c>
      <c r="E82285" s="7" t="s">
        <v>7</v>
      </c>
      <c r="F82285" s="7" t="s">
        <v>7187</v>
      </c>
      <c r="G82285" s="8">
        <v>46219.385416666664</v>
      </c>
    </row>
    <row r="82286" spans="1:7" x14ac:dyDescent="0.25">
      <c r="A82286" s="1">
        <v>155467</v>
      </c>
      <c r="B82286" s="1">
        <v>2026</v>
      </c>
      <c r="C82286" s="1">
        <v>2222670</v>
      </c>
      <c r="D82286" s="9" t="s">
        <v>54</v>
      </c>
      <c r="E82286" s="9" t="s">
        <v>6</v>
      </c>
      <c r="F82286" s="9" t="s">
        <v>7236</v>
      </c>
      <c r="G82286" s="10">
        <v>46219.385416666664</v>
      </c>
    </row>
    <row r="82287" spans="1:7" x14ac:dyDescent="0.25">
      <c r="A82287" s="2">
        <v>155505</v>
      </c>
      <c r="B82287" s="2">
        <v>2026</v>
      </c>
      <c r="C82287" s="2">
        <v>2145608</v>
      </c>
      <c r="D82287" s="7" t="s">
        <v>12</v>
      </c>
      <c r="E82287" s="7" t="s">
        <v>7</v>
      </c>
      <c r="F82287" s="7" t="s">
        <v>7185</v>
      </c>
      <c r="G82287" s="8">
        <v>46219.385416666664</v>
      </c>
    </row>
    <row r="82288" spans="1:7" x14ac:dyDescent="0.25">
      <c r="A82288" s="1">
        <v>163698</v>
      </c>
      <c r="B82288" s="1">
        <v>2026</v>
      </c>
      <c r="C82288" s="1">
        <v>2069439</v>
      </c>
      <c r="D82288" s="9" t="s">
        <v>12</v>
      </c>
      <c r="E82288" s="9" t="s">
        <v>7</v>
      </c>
      <c r="F82288" s="9" t="s">
        <v>13</v>
      </c>
      <c r="G82288" s="10">
        <v>46219.385416666664</v>
      </c>
    </row>
    <row r="82289" spans="1:7" x14ac:dyDescent="0.25">
      <c r="A82289" s="2">
        <v>167220</v>
      </c>
      <c r="B82289" s="2">
        <v>2026</v>
      </c>
      <c r="C82289" s="2">
        <v>2212014</v>
      </c>
      <c r="D82289" s="7" t="s">
        <v>37</v>
      </c>
      <c r="E82289" s="7" t="s">
        <v>7</v>
      </c>
      <c r="F82289" s="7" t="s">
        <v>2026</v>
      </c>
      <c r="G82289" s="8">
        <v>46219.385416666664</v>
      </c>
    </row>
    <row r="82290" spans="1:7" x14ac:dyDescent="0.25">
      <c r="A82290" s="1">
        <v>175098</v>
      </c>
      <c r="B82290" s="1">
        <v>2026</v>
      </c>
      <c r="C82290" s="1">
        <v>2103459</v>
      </c>
      <c r="D82290" s="9" t="s">
        <v>12</v>
      </c>
      <c r="E82290" s="9" t="s">
        <v>7</v>
      </c>
      <c r="F82290" s="9" t="s">
        <v>13</v>
      </c>
      <c r="G82290" s="10">
        <v>46219.385416666664</v>
      </c>
    </row>
    <row r="82291" spans="1:7" x14ac:dyDescent="0.25">
      <c r="A82291" s="2">
        <v>182283</v>
      </c>
      <c r="B82291" s="2">
        <v>2026</v>
      </c>
      <c r="C82291" s="2">
        <v>2222592</v>
      </c>
      <c r="D82291" s="7" t="s">
        <v>37</v>
      </c>
      <c r="E82291" s="7" t="s">
        <v>6</v>
      </c>
      <c r="F82291" s="7" t="s">
        <v>7237</v>
      </c>
      <c r="G82291" s="8">
        <v>46219.385416666664</v>
      </c>
    </row>
    <row r="82292" spans="1:7" x14ac:dyDescent="0.25">
      <c r="A82292" s="1">
        <v>204210</v>
      </c>
      <c r="B82292" s="1">
        <v>2026</v>
      </c>
      <c r="C82292" s="1">
        <v>2191198</v>
      </c>
      <c r="D82292" s="9" t="s">
        <v>12</v>
      </c>
      <c r="E82292" s="9" t="s">
        <v>7</v>
      </c>
      <c r="F82292" s="9" t="s">
        <v>13</v>
      </c>
      <c r="G82292" s="10">
        <v>46219.385416666664</v>
      </c>
    </row>
    <row r="82293" spans="1:7" x14ac:dyDescent="0.25">
      <c r="A82293" s="2">
        <v>218940</v>
      </c>
      <c r="B82293" s="2">
        <v>2026</v>
      </c>
      <c r="C82293" s="2">
        <v>2235080</v>
      </c>
      <c r="D82293" s="7" t="s">
        <v>12</v>
      </c>
      <c r="E82293" s="7" t="s">
        <v>7</v>
      </c>
      <c r="F82293" s="7" t="s">
        <v>131</v>
      </c>
      <c r="G82293" s="8">
        <v>46219.385416666664</v>
      </c>
    </row>
    <row r="82294" spans="1:7" x14ac:dyDescent="0.25">
      <c r="A82294" s="1">
        <v>219021</v>
      </c>
      <c r="B82294" s="1">
        <v>2026</v>
      </c>
      <c r="C82294" s="1">
        <v>2061179</v>
      </c>
      <c r="D82294" s="9" t="s">
        <v>12</v>
      </c>
      <c r="E82294" s="9" t="s">
        <v>7</v>
      </c>
      <c r="F82294" s="9" t="s">
        <v>13</v>
      </c>
      <c r="G82294" s="10">
        <v>46219.385416666664</v>
      </c>
    </row>
    <row r="82295" spans="1:7" x14ac:dyDescent="0.25">
      <c r="A82295" s="2">
        <v>221208</v>
      </c>
      <c r="B82295" s="2">
        <v>2026</v>
      </c>
      <c r="C82295" s="2">
        <v>2174084</v>
      </c>
      <c r="D82295" s="7" t="s">
        <v>12</v>
      </c>
      <c r="E82295" s="7" t="s">
        <v>7</v>
      </c>
      <c r="F82295" s="7" t="s">
        <v>13</v>
      </c>
      <c r="G82295" s="8">
        <v>46219.385416666664</v>
      </c>
    </row>
    <row r="82296" spans="1:7" x14ac:dyDescent="0.25">
      <c r="A82296" s="1">
        <v>229780</v>
      </c>
      <c r="B82296" s="1">
        <v>2026</v>
      </c>
      <c r="C82296" s="1">
        <v>2245649</v>
      </c>
      <c r="D82296" s="9" t="s">
        <v>12</v>
      </c>
      <c r="E82296" s="9" t="s">
        <v>7</v>
      </c>
      <c r="F82296" s="9" t="s">
        <v>141</v>
      </c>
      <c r="G82296" s="10">
        <v>46219.385416666664</v>
      </c>
    </row>
    <row r="82297" spans="1:7" x14ac:dyDescent="0.25">
      <c r="A82297" s="2">
        <v>236019</v>
      </c>
      <c r="B82297" s="2">
        <v>2026</v>
      </c>
      <c r="C82297" s="2">
        <v>2068821</v>
      </c>
      <c r="D82297" s="7" t="s">
        <v>12</v>
      </c>
      <c r="E82297" s="7" t="s">
        <v>7</v>
      </c>
      <c r="F82297" s="7" t="s">
        <v>13</v>
      </c>
      <c r="G82297" s="8">
        <v>46219.385416666664</v>
      </c>
    </row>
    <row r="82298" spans="1:7" x14ac:dyDescent="0.25">
      <c r="A82298" s="1">
        <v>124128</v>
      </c>
      <c r="B82298" s="1">
        <v>2026</v>
      </c>
      <c r="C82298" s="1">
        <v>2221876</v>
      </c>
      <c r="D82298" s="9" t="s">
        <v>12</v>
      </c>
      <c r="E82298" s="9" t="s">
        <v>7</v>
      </c>
      <c r="F82298" s="9" t="s">
        <v>7187</v>
      </c>
      <c r="G82298" s="10">
        <v>46219.395833333336</v>
      </c>
    </row>
    <row r="82299" spans="1:7" x14ac:dyDescent="0.25">
      <c r="A82299" s="2">
        <v>126666</v>
      </c>
      <c r="B82299" s="2">
        <v>2026</v>
      </c>
      <c r="C82299" s="2">
        <v>2161123</v>
      </c>
      <c r="D82299" s="7" t="s">
        <v>12</v>
      </c>
      <c r="E82299" s="7" t="s">
        <v>7</v>
      </c>
      <c r="F82299" s="7" t="s">
        <v>21</v>
      </c>
      <c r="G82299" s="8">
        <v>46219.395833333336</v>
      </c>
    </row>
    <row r="82300" spans="1:7" x14ac:dyDescent="0.25">
      <c r="A82300" s="1">
        <v>126790</v>
      </c>
      <c r="B82300" s="1">
        <v>2026</v>
      </c>
      <c r="C82300" s="1">
        <v>2103582</v>
      </c>
      <c r="D82300" s="9" t="s">
        <v>12</v>
      </c>
      <c r="E82300" s="9" t="s">
        <v>7</v>
      </c>
      <c r="F82300" s="9" t="s">
        <v>13</v>
      </c>
      <c r="G82300" s="10">
        <v>46219.395833333336</v>
      </c>
    </row>
    <row r="82301" spans="1:7" x14ac:dyDescent="0.25">
      <c r="A82301" s="2">
        <v>131117</v>
      </c>
      <c r="B82301" s="2">
        <v>2026</v>
      </c>
      <c r="C82301" s="2">
        <v>2084763</v>
      </c>
      <c r="D82301" s="7" t="s">
        <v>12</v>
      </c>
      <c r="E82301" s="7" t="s">
        <v>7</v>
      </c>
      <c r="F82301" s="7" t="s">
        <v>13</v>
      </c>
      <c r="G82301" s="8">
        <v>46219.395833333336</v>
      </c>
    </row>
    <row r="82302" spans="1:7" x14ac:dyDescent="0.25">
      <c r="A82302" s="1">
        <v>138112</v>
      </c>
      <c r="B82302" s="1">
        <v>2026</v>
      </c>
      <c r="C82302" s="1">
        <v>2064622</v>
      </c>
      <c r="D82302" s="9" t="s">
        <v>12</v>
      </c>
      <c r="E82302" s="9" t="s">
        <v>7</v>
      </c>
      <c r="F82302" s="9" t="s">
        <v>13</v>
      </c>
      <c r="G82302" s="10">
        <v>46219.395833333336</v>
      </c>
    </row>
    <row r="82303" spans="1:7" x14ac:dyDescent="0.25">
      <c r="A82303" s="2">
        <v>144082</v>
      </c>
      <c r="B82303" s="2">
        <v>2026</v>
      </c>
      <c r="C82303" s="2">
        <v>2103168</v>
      </c>
      <c r="D82303" s="7" t="s">
        <v>12</v>
      </c>
      <c r="E82303" s="7" t="s">
        <v>7</v>
      </c>
      <c r="F82303" s="7" t="s">
        <v>13</v>
      </c>
      <c r="G82303" s="8">
        <v>46219.395833333336</v>
      </c>
    </row>
    <row r="82304" spans="1:7" x14ac:dyDescent="0.25">
      <c r="A82304" s="1">
        <v>150128</v>
      </c>
      <c r="B82304" s="1">
        <v>2026</v>
      </c>
      <c r="C82304" s="1">
        <v>2102232</v>
      </c>
      <c r="D82304" s="9" t="s">
        <v>31</v>
      </c>
      <c r="E82304" s="9" t="s">
        <v>7</v>
      </c>
      <c r="F82304" s="9" t="s">
        <v>39</v>
      </c>
      <c r="G82304" s="10">
        <v>46219.395833333336</v>
      </c>
    </row>
    <row r="82305" spans="1:7" x14ac:dyDescent="0.25">
      <c r="A82305" s="2">
        <v>151780</v>
      </c>
      <c r="B82305" s="2">
        <v>2026</v>
      </c>
      <c r="C82305" s="2">
        <v>2263499</v>
      </c>
      <c r="D82305" s="7" t="s">
        <v>12</v>
      </c>
      <c r="E82305" s="7" t="s">
        <v>7</v>
      </c>
      <c r="F82305" s="7" t="s">
        <v>279</v>
      </c>
      <c r="G82305" s="8">
        <v>46219.395833333336</v>
      </c>
    </row>
    <row r="82306" spans="1:7" x14ac:dyDescent="0.25">
      <c r="A82306" s="1">
        <v>161270</v>
      </c>
      <c r="B82306" s="1">
        <v>2026</v>
      </c>
      <c r="C82306" s="1">
        <v>2178535</v>
      </c>
      <c r="D82306" s="9" t="s">
        <v>12</v>
      </c>
      <c r="E82306" s="9" t="s">
        <v>7</v>
      </c>
      <c r="F82306" s="9" t="s">
        <v>13</v>
      </c>
      <c r="G82306" s="10">
        <v>46219.395833333336</v>
      </c>
    </row>
    <row r="82307" spans="1:7" x14ac:dyDescent="0.25">
      <c r="A82307" s="2">
        <v>164244</v>
      </c>
      <c r="B82307" s="2">
        <v>2026</v>
      </c>
      <c r="C82307" s="2">
        <v>2177478</v>
      </c>
      <c r="D82307" s="7" t="s">
        <v>12</v>
      </c>
      <c r="E82307" s="7" t="s">
        <v>7</v>
      </c>
      <c r="F82307" s="7" t="s">
        <v>13</v>
      </c>
      <c r="G82307" s="8">
        <v>46219.395833333336</v>
      </c>
    </row>
    <row r="82308" spans="1:7" x14ac:dyDescent="0.25">
      <c r="A82308" s="1">
        <v>177606</v>
      </c>
      <c r="B82308" s="1">
        <v>2026</v>
      </c>
      <c r="C82308" s="1">
        <v>2255588</v>
      </c>
      <c r="D82308" s="9" t="s">
        <v>54</v>
      </c>
      <c r="E82308" s="9" t="s">
        <v>7</v>
      </c>
      <c r="F82308" s="9" t="s">
        <v>16</v>
      </c>
      <c r="G82308" s="10">
        <v>46219.395833333336</v>
      </c>
    </row>
    <row r="82309" spans="1:7" x14ac:dyDescent="0.25">
      <c r="A82309" s="2">
        <v>225376</v>
      </c>
      <c r="B82309" s="2">
        <v>2026</v>
      </c>
      <c r="C82309" s="2">
        <v>2212019</v>
      </c>
      <c r="D82309" s="7" t="s">
        <v>37</v>
      </c>
      <c r="E82309" s="7" t="s">
        <v>7</v>
      </c>
      <c r="F82309" s="7" t="s">
        <v>2026</v>
      </c>
      <c r="G82309" s="8">
        <v>46219.395833333336</v>
      </c>
    </row>
    <row r="82310" spans="1:7" x14ac:dyDescent="0.25">
      <c r="A82310" s="1">
        <v>237581</v>
      </c>
      <c r="B82310" s="1">
        <v>2026</v>
      </c>
      <c r="C82310" s="1">
        <v>2113566</v>
      </c>
      <c r="D82310" s="9" t="s">
        <v>12</v>
      </c>
      <c r="E82310" s="9" t="s">
        <v>7</v>
      </c>
      <c r="F82310" s="9" t="s">
        <v>13</v>
      </c>
      <c r="G82310" s="10">
        <v>46219.395833333336</v>
      </c>
    </row>
    <row r="82311" spans="1:7" x14ac:dyDescent="0.25">
      <c r="A82311" s="2">
        <v>240121</v>
      </c>
      <c r="B82311" s="2">
        <v>2026</v>
      </c>
      <c r="C82311" s="2">
        <v>2241865</v>
      </c>
      <c r="D82311" s="7" t="s">
        <v>12</v>
      </c>
      <c r="E82311" s="7" t="s">
        <v>6</v>
      </c>
      <c r="F82311" s="7" t="s">
        <v>7244</v>
      </c>
      <c r="G82311" s="8">
        <v>46219.395833333336</v>
      </c>
    </row>
    <row r="82312" spans="1:7" x14ac:dyDescent="0.25">
      <c r="A82312" s="1">
        <v>728350</v>
      </c>
      <c r="B82312" s="1">
        <v>2026</v>
      </c>
      <c r="C82312" s="1">
        <v>2130895</v>
      </c>
      <c r="D82312" s="9" t="s">
        <v>12</v>
      </c>
      <c r="E82312" s="9" t="s">
        <v>7</v>
      </c>
      <c r="F82312" s="9" t="s">
        <v>17</v>
      </c>
      <c r="G82312" s="10">
        <v>46219.395833333336</v>
      </c>
    </row>
    <row r="82313" spans="1:7" x14ac:dyDescent="0.25">
      <c r="A82313" s="2">
        <v>730765</v>
      </c>
      <c r="B82313" s="2">
        <v>2026</v>
      </c>
      <c r="C82313" s="2">
        <v>2130975</v>
      </c>
      <c r="D82313" s="7" t="s">
        <v>12</v>
      </c>
      <c r="E82313" s="7" t="s">
        <v>6</v>
      </c>
      <c r="F82313" s="7" t="s">
        <v>7238</v>
      </c>
      <c r="G82313" s="8">
        <v>46219.395833333336</v>
      </c>
    </row>
    <row r="82314" spans="1:7" x14ac:dyDescent="0.25">
      <c r="A82314" s="1">
        <v>738056</v>
      </c>
      <c r="B82314" s="1">
        <v>2026</v>
      </c>
      <c r="C82314" s="1">
        <v>2192281</v>
      </c>
      <c r="D82314" s="9" t="s">
        <v>12</v>
      </c>
      <c r="E82314" s="9" t="s">
        <v>7</v>
      </c>
      <c r="F82314" s="9" t="s">
        <v>17</v>
      </c>
      <c r="G82314" s="10">
        <v>46219.395833333336</v>
      </c>
    </row>
    <row r="82315" spans="1:7" x14ac:dyDescent="0.25">
      <c r="A82315" s="2">
        <v>748519</v>
      </c>
      <c r="B82315" s="2">
        <v>2026</v>
      </c>
      <c r="C82315" s="2">
        <v>2086706</v>
      </c>
      <c r="D82315" s="7" t="s">
        <v>61</v>
      </c>
      <c r="E82315" s="7" t="s">
        <v>7</v>
      </c>
      <c r="F82315" s="7" t="s">
        <v>13</v>
      </c>
      <c r="G82315" s="8">
        <v>46219.395833333336</v>
      </c>
    </row>
    <row r="82316" spans="1:7" x14ac:dyDescent="0.25">
      <c r="A82316" s="1">
        <v>750462</v>
      </c>
      <c r="B82316" s="1">
        <v>2026</v>
      </c>
      <c r="C82316" s="1">
        <v>2083112</v>
      </c>
      <c r="D82316" s="9" t="s">
        <v>12</v>
      </c>
      <c r="E82316" s="9" t="s">
        <v>7</v>
      </c>
      <c r="F82316" s="9" t="s">
        <v>17</v>
      </c>
      <c r="G82316" s="10">
        <v>46219.395833333336</v>
      </c>
    </row>
    <row r="82317" spans="1:7" x14ac:dyDescent="0.25">
      <c r="A82317" s="2">
        <v>753132</v>
      </c>
      <c r="B82317" s="2">
        <v>2026</v>
      </c>
      <c r="C82317" s="2">
        <v>2143929</v>
      </c>
      <c r="D82317" s="7" t="s">
        <v>61</v>
      </c>
      <c r="E82317" s="7" t="s">
        <v>7</v>
      </c>
      <c r="F82317" s="7" t="s">
        <v>64</v>
      </c>
      <c r="G82317" s="8">
        <v>46219.395833333336</v>
      </c>
    </row>
    <row r="82318" spans="1:7" x14ac:dyDescent="0.25">
      <c r="A82318" s="1">
        <v>768433</v>
      </c>
      <c r="B82318" s="1">
        <v>2026</v>
      </c>
      <c r="C82318" s="1">
        <v>2046397</v>
      </c>
      <c r="D82318" s="9" t="s">
        <v>12</v>
      </c>
      <c r="E82318" s="9" t="s">
        <v>7</v>
      </c>
      <c r="F82318" s="9" t="s">
        <v>17</v>
      </c>
      <c r="G82318" s="10">
        <v>46219.395833333336</v>
      </c>
    </row>
    <row r="82319" spans="1:7" x14ac:dyDescent="0.25">
      <c r="A82319" s="2">
        <v>771237</v>
      </c>
      <c r="B82319" s="2">
        <v>2026</v>
      </c>
      <c r="C82319" s="2">
        <v>2144421</v>
      </c>
      <c r="D82319" s="7" t="s">
        <v>61</v>
      </c>
      <c r="E82319" s="7" t="s">
        <v>7</v>
      </c>
      <c r="F82319" s="7" t="s">
        <v>64</v>
      </c>
      <c r="G82319" s="8">
        <v>46219.395833333336</v>
      </c>
    </row>
    <row r="82320" spans="1:7" x14ac:dyDescent="0.25">
      <c r="A82320" s="1">
        <v>785673</v>
      </c>
      <c r="B82320" s="1">
        <v>2026</v>
      </c>
      <c r="C82320" s="1">
        <v>2132379</v>
      </c>
      <c r="D82320" s="9" t="s">
        <v>12</v>
      </c>
      <c r="E82320" s="9" t="s">
        <v>7</v>
      </c>
      <c r="F82320" s="9" t="s">
        <v>17</v>
      </c>
      <c r="G82320" s="10">
        <v>46219.395833333336</v>
      </c>
    </row>
    <row r="82321" spans="1:7" x14ac:dyDescent="0.25">
      <c r="A82321" s="2">
        <v>796459</v>
      </c>
      <c r="B82321" s="2">
        <v>2026</v>
      </c>
      <c r="C82321" s="2">
        <v>2109935</v>
      </c>
      <c r="D82321" s="7" t="s">
        <v>31</v>
      </c>
      <c r="E82321" s="7" t="s">
        <v>7</v>
      </c>
      <c r="F82321" s="7" t="s">
        <v>17</v>
      </c>
      <c r="G82321" s="8">
        <v>46219.395833333336</v>
      </c>
    </row>
    <row r="82322" spans="1:7" x14ac:dyDescent="0.25">
      <c r="A82322" s="1">
        <v>817231</v>
      </c>
      <c r="B82322" s="1">
        <v>2026</v>
      </c>
      <c r="C82322" s="1">
        <v>2167536</v>
      </c>
      <c r="D82322" s="9" t="s">
        <v>12</v>
      </c>
      <c r="E82322" s="9" t="s">
        <v>6</v>
      </c>
      <c r="F82322" s="9" t="s">
        <v>7239</v>
      </c>
      <c r="G82322" s="10">
        <v>46219.395833333336</v>
      </c>
    </row>
    <row r="82323" spans="1:7" x14ac:dyDescent="0.25">
      <c r="A82323" s="2">
        <v>819177</v>
      </c>
      <c r="B82323" s="2">
        <v>2026</v>
      </c>
      <c r="C82323" s="2">
        <v>2132885</v>
      </c>
      <c r="D82323" s="7" t="s">
        <v>12</v>
      </c>
      <c r="E82323" s="7" t="s">
        <v>7</v>
      </c>
      <c r="F82323" s="7" t="s">
        <v>17</v>
      </c>
      <c r="G82323" s="8">
        <v>46219.395833333336</v>
      </c>
    </row>
    <row r="82324" spans="1:7" x14ac:dyDescent="0.25">
      <c r="A82324" s="1">
        <v>829714</v>
      </c>
      <c r="B82324" s="1">
        <v>2026</v>
      </c>
      <c r="C82324" s="1">
        <v>2248367</v>
      </c>
      <c r="D82324" s="9" t="s">
        <v>12</v>
      </c>
      <c r="E82324" s="9" t="s">
        <v>7</v>
      </c>
      <c r="F82324" s="9" t="s">
        <v>141</v>
      </c>
      <c r="G82324" s="10">
        <v>46219.395833333336</v>
      </c>
    </row>
    <row r="82325" spans="1:7" x14ac:dyDescent="0.25">
      <c r="A82325" s="2">
        <v>831102</v>
      </c>
      <c r="B82325" s="2">
        <v>2026</v>
      </c>
      <c r="C82325" s="2">
        <v>2133157</v>
      </c>
      <c r="D82325" s="7" t="s">
        <v>12</v>
      </c>
      <c r="E82325" s="7" t="s">
        <v>7</v>
      </c>
      <c r="F82325" s="7" t="s">
        <v>17</v>
      </c>
      <c r="G82325" s="8">
        <v>46219.395833333336</v>
      </c>
    </row>
    <row r="82326" spans="1:7" x14ac:dyDescent="0.25">
      <c r="A82326" s="1">
        <v>836395</v>
      </c>
      <c r="B82326" s="1">
        <v>2026</v>
      </c>
      <c r="C82326" s="1">
        <v>2133394</v>
      </c>
      <c r="D82326" s="9" t="s">
        <v>12</v>
      </c>
      <c r="E82326" s="9" t="s">
        <v>7</v>
      </c>
      <c r="F82326" s="9" t="s">
        <v>17</v>
      </c>
      <c r="G82326" s="10">
        <v>46219.395833333336</v>
      </c>
    </row>
    <row r="82327" spans="1:7" x14ac:dyDescent="0.25">
      <c r="A82327" s="2">
        <v>837399</v>
      </c>
      <c r="B82327" s="2">
        <v>2026</v>
      </c>
      <c r="C82327" s="2">
        <v>2215945</v>
      </c>
      <c r="D82327" s="7" t="s">
        <v>12</v>
      </c>
      <c r="E82327" s="7" t="s">
        <v>6</v>
      </c>
      <c r="F82327" s="7" t="s">
        <v>7240</v>
      </c>
      <c r="G82327" s="8">
        <v>46219.395833333336</v>
      </c>
    </row>
    <row r="82328" spans="1:7" x14ac:dyDescent="0.25">
      <c r="A82328" s="1">
        <v>858752</v>
      </c>
      <c r="B82328" s="1">
        <v>2026</v>
      </c>
      <c r="C82328" s="1">
        <v>2241513</v>
      </c>
      <c r="D82328" s="9" t="s">
        <v>12</v>
      </c>
      <c r="E82328" s="9" t="s">
        <v>7</v>
      </c>
      <c r="F82328" s="9" t="s">
        <v>7187</v>
      </c>
      <c r="G82328" s="10">
        <v>46219.395833333336</v>
      </c>
    </row>
    <row r="82329" spans="1:7" x14ac:dyDescent="0.25">
      <c r="A82329" s="2">
        <v>860763</v>
      </c>
      <c r="B82329" s="2">
        <v>2026</v>
      </c>
      <c r="C82329" s="2">
        <v>2238260</v>
      </c>
      <c r="D82329" s="7" t="s">
        <v>12</v>
      </c>
      <c r="E82329" s="7" t="s">
        <v>7</v>
      </c>
      <c r="F82329" s="7" t="s">
        <v>131</v>
      </c>
      <c r="G82329" s="8">
        <v>46219.395833333336</v>
      </c>
    </row>
    <row r="82330" spans="1:7" x14ac:dyDescent="0.25">
      <c r="A82330" s="1">
        <v>879543</v>
      </c>
      <c r="B82330" s="1">
        <v>2026</v>
      </c>
      <c r="C82330" s="1">
        <v>2257913</v>
      </c>
      <c r="D82330" s="9" t="s">
        <v>12</v>
      </c>
      <c r="E82330" s="9" t="s">
        <v>7</v>
      </c>
      <c r="F82330" s="9" t="s">
        <v>13</v>
      </c>
      <c r="G82330" s="10">
        <v>46219.395833333336</v>
      </c>
    </row>
    <row r="82331" spans="1:7" x14ac:dyDescent="0.25">
      <c r="A82331" s="2">
        <v>893402</v>
      </c>
      <c r="B82331" s="2">
        <v>2026</v>
      </c>
      <c r="C82331" s="2">
        <v>2217617</v>
      </c>
      <c r="D82331" s="7" t="s">
        <v>54</v>
      </c>
      <c r="E82331" s="7" t="s">
        <v>7</v>
      </c>
      <c r="F82331" s="7" t="s">
        <v>7241</v>
      </c>
      <c r="G82331" s="8">
        <v>46219.395833333336</v>
      </c>
    </row>
    <row r="82332" spans="1:7" x14ac:dyDescent="0.25">
      <c r="A82332" s="1">
        <v>901010</v>
      </c>
      <c r="B82332" s="1">
        <v>2026</v>
      </c>
      <c r="C82332" s="1">
        <v>2238653</v>
      </c>
      <c r="D82332" s="9" t="s">
        <v>61</v>
      </c>
      <c r="E82332" s="9" t="s">
        <v>7</v>
      </c>
      <c r="F82332" s="9" t="s">
        <v>131</v>
      </c>
      <c r="G82332" s="10">
        <v>46219.395833333336</v>
      </c>
    </row>
    <row r="82333" spans="1:7" x14ac:dyDescent="0.25">
      <c r="A82333" s="2">
        <v>901624</v>
      </c>
      <c r="B82333" s="2">
        <v>2026</v>
      </c>
      <c r="C82333" s="2">
        <v>2145668</v>
      </c>
      <c r="D82333" s="7" t="s">
        <v>12</v>
      </c>
      <c r="E82333" s="7" t="s">
        <v>7</v>
      </c>
      <c r="F82333" s="7" t="s">
        <v>7185</v>
      </c>
      <c r="G82333" s="8">
        <v>46219.395833333336</v>
      </c>
    </row>
    <row r="82334" spans="1:7" x14ac:dyDescent="0.25">
      <c r="A82334" s="1">
        <v>905644</v>
      </c>
      <c r="B82334" s="1">
        <v>2026</v>
      </c>
      <c r="C82334" s="1">
        <v>2135457</v>
      </c>
      <c r="D82334" s="9" t="s">
        <v>12</v>
      </c>
      <c r="E82334" s="9" t="s">
        <v>6</v>
      </c>
      <c r="F82334" s="9" t="s">
        <v>7242</v>
      </c>
      <c r="G82334" s="10">
        <v>46219.395833333336</v>
      </c>
    </row>
    <row r="82335" spans="1:7" x14ac:dyDescent="0.25">
      <c r="A82335" s="2">
        <v>912637</v>
      </c>
      <c r="B82335" s="2">
        <v>2026</v>
      </c>
      <c r="C82335" s="2">
        <v>2109962</v>
      </c>
      <c r="D82335" s="7" t="s">
        <v>31</v>
      </c>
      <c r="E82335" s="7" t="s">
        <v>7</v>
      </c>
      <c r="F82335" s="7" t="s">
        <v>17</v>
      </c>
      <c r="G82335" s="8">
        <v>46219.395833333336</v>
      </c>
    </row>
    <row r="82336" spans="1:7" x14ac:dyDescent="0.25">
      <c r="A82336" s="1">
        <v>929454</v>
      </c>
      <c r="B82336" s="1">
        <v>2026</v>
      </c>
      <c r="C82336" s="1">
        <v>2076418</v>
      </c>
      <c r="D82336" s="9" t="s">
        <v>12</v>
      </c>
      <c r="E82336" s="9" t="s">
        <v>7</v>
      </c>
      <c r="F82336" s="9" t="s">
        <v>13</v>
      </c>
      <c r="G82336" s="10">
        <v>46219.395833333336</v>
      </c>
    </row>
    <row r="82337" spans="1:7" x14ac:dyDescent="0.25">
      <c r="A82337" s="2">
        <v>930803</v>
      </c>
      <c r="B82337" s="2">
        <v>2026</v>
      </c>
      <c r="C82337" s="2">
        <v>2233332</v>
      </c>
      <c r="D82337" s="7" t="s">
        <v>12</v>
      </c>
      <c r="E82337" s="7" t="s">
        <v>6</v>
      </c>
      <c r="F82337" s="7" t="s">
        <v>7243</v>
      </c>
      <c r="G82337" s="8">
        <v>46219.395833333336</v>
      </c>
    </row>
    <row r="82338" spans="1:7" x14ac:dyDescent="0.25">
      <c r="A82338" s="1">
        <v>942226</v>
      </c>
      <c r="B82338" s="1">
        <v>2026</v>
      </c>
      <c r="C82338" s="1">
        <v>2145676</v>
      </c>
      <c r="D82338" s="9" t="s">
        <v>12</v>
      </c>
      <c r="E82338" s="9" t="s">
        <v>7</v>
      </c>
      <c r="F82338" s="9" t="s">
        <v>7185</v>
      </c>
      <c r="G82338" s="10">
        <v>46219.395833333336</v>
      </c>
    </row>
    <row r="82339" spans="1:7" x14ac:dyDescent="0.25">
      <c r="A82339" s="2">
        <v>943111</v>
      </c>
      <c r="B82339" s="2">
        <v>2026</v>
      </c>
      <c r="C82339" s="2">
        <v>2217619</v>
      </c>
      <c r="D82339" s="7" t="s">
        <v>54</v>
      </c>
      <c r="E82339" s="7" t="s">
        <v>7</v>
      </c>
      <c r="F82339" s="7" t="s">
        <v>7241</v>
      </c>
      <c r="G82339" s="8">
        <v>46219.395833333336</v>
      </c>
    </row>
    <row r="82340" spans="1:7" x14ac:dyDescent="0.25">
      <c r="A82340" s="1">
        <v>958798</v>
      </c>
      <c r="B82340" s="1">
        <v>2026</v>
      </c>
      <c r="C82340" s="1">
        <v>2250672</v>
      </c>
      <c r="D82340" s="9" t="s">
        <v>47</v>
      </c>
      <c r="E82340" s="9" t="s">
        <v>7</v>
      </c>
      <c r="F82340" s="9" t="s">
        <v>5431</v>
      </c>
      <c r="G82340" s="10">
        <v>46219.395833333336</v>
      </c>
    </row>
    <row r="82341" spans="1:7" x14ac:dyDescent="0.25">
      <c r="A82341" s="2">
        <v>965111</v>
      </c>
      <c r="B82341" s="2">
        <v>2026</v>
      </c>
      <c r="C82341" s="2">
        <v>2263763</v>
      </c>
      <c r="D82341" s="7" t="s">
        <v>23</v>
      </c>
      <c r="E82341" s="7" t="s">
        <v>7</v>
      </c>
      <c r="F82341" s="7" t="s">
        <v>279</v>
      </c>
      <c r="G82341" s="8">
        <v>46219.395833333336</v>
      </c>
    </row>
    <row r="82342" spans="1:7" x14ac:dyDescent="0.25">
      <c r="A82342" s="1">
        <v>966659</v>
      </c>
      <c r="B82342" s="1">
        <v>2026</v>
      </c>
      <c r="C82342" s="1">
        <v>2217840</v>
      </c>
      <c r="D82342" s="9" t="s">
        <v>12</v>
      </c>
      <c r="E82342" s="9" t="s">
        <v>7</v>
      </c>
      <c r="F82342" s="9" t="s">
        <v>13</v>
      </c>
      <c r="G82342" s="10">
        <v>46219.395833333336</v>
      </c>
    </row>
    <row r="82343" spans="1:7" x14ac:dyDescent="0.25">
      <c r="A82343" s="2">
        <v>967607</v>
      </c>
      <c r="B82343" s="2">
        <v>2026</v>
      </c>
      <c r="C82343" s="2">
        <v>2089296</v>
      </c>
      <c r="D82343" s="7" t="s">
        <v>12</v>
      </c>
      <c r="E82343" s="7" t="s">
        <v>7</v>
      </c>
      <c r="F82343" s="7" t="s">
        <v>13</v>
      </c>
      <c r="G82343" s="8">
        <v>46219.395833333336</v>
      </c>
    </row>
    <row r="82344" spans="1:7" x14ac:dyDescent="0.25">
      <c r="A82344" s="1">
        <v>971682</v>
      </c>
      <c r="B82344" s="1">
        <v>2026</v>
      </c>
      <c r="C82344" s="1">
        <v>2221398</v>
      </c>
      <c r="D82344" s="9" t="s">
        <v>31</v>
      </c>
      <c r="E82344" s="9" t="s">
        <v>6</v>
      </c>
      <c r="F82344" s="9" t="s">
        <v>7247</v>
      </c>
      <c r="G82344" s="10">
        <v>46219.395833333336</v>
      </c>
    </row>
    <row r="82345" spans="1:7" x14ac:dyDescent="0.25">
      <c r="A82345" s="2">
        <v>971709</v>
      </c>
      <c r="B82345" s="2">
        <v>2026</v>
      </c>
      <c r="C82345" s="2">
        <v>2100597</v>
      </c>
      <c r="D82345" s="7" t="s">
        <v>31</v>
      </c>
      <c r="E82345" s="7" t="s">
        <v>7</v>
      </c>
      <c r="F82345" s="7" t="s">
        <v>39</v>
      </c>
      <c r="G82345" s="8">
        <v>46219.395833333336</v>
      </c>
    </row>
    <row r="82346" spans="1:7" x14ac:dyDescent="0.25">
      <c r="A82346" s="1">
        <v>981685</v>
      </c>
      <c r="B82346" s="1">
        <v>2026</v>
      </c>
      <c r="C82346" s="1">
        <v>2256476</v>
      </c>
      <c r="D82346" s="9" t="s">
        <v>31</v>
      </c>
      <c r="E82346" s="9" t="s">
        <v>7</v>
      </c>
      <c r="F82346" s="9" t="s">
        <v>16</v>
      </c>
      <c r="G82346" s="10">
        <v>46219.395833333336</v>
      </c>
    </row>
    <row r="82347" spans="1:7" x14ac:dyDescent="0.25">
      <c r="A82347" s="2">
        <v>986527</v>
      </c>
      <c r="B82347" s="2">
        <v>2026</v>
      </c>
      <c r="C82347" s="2">
        <v>2203363</v>
      </c>
      <c r="D82347" s="7" t="s">
        <v>2051</v>
      </c>
      <c r="E82347" s="7" t="s">
        <v>7</v>
      </c>
      <c r="F82347" s="7" t="s">
        <v>39</v>
      </c>
      <c r="G82347" s="8">
        <v>46219.395833333336</v>
      </c>
    </row>
    <row r="82348" spans="1:7" x14ac:dyDescent="0.25">
      <c r="A82348" s="1">
        <v>996115</v>
      </c>
      <c r="B82348" s="1">
        <v>2026</v>
      </c>
      <c r="C82348" s="1">
        <v>2250994</v>
      </c>
      <c r="D82348" s="9" t="s">
        <v>23</v>
      </c>
      <c r="E82348" s="9" t="s">
        <v>7</v>
      </c>
      <c r="F82348" s="9" t="s">
        <v>5431</v>
      </c>
      <c r="G82348" s="10">
        <v>46219.395833333336</v>
      </c>
    </row>
    <row r="82349" spans="1:7" x14ac:dyDescent="0.25">
      <c r="A82349" s="2">
        <v>1002001</v>
      </c>
      <c r="B82349" s="2">
        <v>2026</v>
      </c>
      <c r="C82349" s="2">
        <v>2256493</v>
      </c>
      <c r="D82349" s="7" t="s">
        <v>54</v>
      </c>
      <c r="E82349" s="7" t="s">
        <v>7</v>
      </c>
      <c r="F82349" s="7" t="s">
        <v>16</v>
      </c>
      <c r="G82349" s="8">
        <v>46219.395833333336</v>
      </c>
    </row>
    <row r="82350" spans="1:7" x14ac:dyDescent="0.25">
      <c r="A82350" s="1">
        <v>244033</v>
      </c>
      <c r="B82350" s="1">
        <v>2026</v>
      </c>
      <c r="C82350" s="1">
        <v>2166923</v>
      </c>
      <c r="D82350" s="9" t="s">
        <v>12</v>
      </c>
      <c r="E82350" s="9" t="s">
        <v>7</v>
      </c>
      <c r="F82350" s="9" t="s">
        <v>26</v>
      </c>
      <c r="G82350" s="10">
        <v>46219.395833333336</v>
      </c>
    </row>
    <row r="82351" spans="1:7" x14ac:dyDescent="0.25">
      <c r="A82351" s="2">
        <v>246684</v>
      </c>
      <c r="B82351" s="2">
        <v>2026</v>
      </c>
      <c r="C82351" s="2">
        <v>2206686</v>
      </c>
      <c r="D82351" s="7" t="s">
        <v>37</v>
      </c>
      <c r="E82351" s="7" t="s">
        <v>6</v>
      </c>
      <c r="F82351" s="7" t="s">
        <v>6020</v>
      </c>
      <c r="G82351" s="8">
        <v>46219.395833333336</v>
      </c>
    </row>
    <row r="82352" spans="1:7" x14ac:dyDescent="0.25">
      <c r="A82352" s="1">
        <v>246942</v>
      </c>
      <c r="B82352" s="1">
        <v>2026</v>
      </c>
      <c r="C82352" s="1">
        <v>2239518</v>
      </c>
      <c r="D82352" s="9" t="s">
        <v>12</v>
      </c>
      <c r="E82352" s="9" t="s">
        <v>6</v>
      </c>
      <c r="F82352" s="9" t="s">
        <v>7245</v>
      </c>
      <c r="G82352" s="10">
        <v>46219.395833333336</v>
      </c>
    </row>
    <row r="82353" spans="1:7" x14ac:dyDescent="0.25">
      <c r="A82353" s="2">
        <v>247004</v>
      </c>
      <c r="B82353" s="2">
        <v>2026</v>
      </c>
      <c r="C82353" s="2">
        <v>2074357</v>
      </c>
      <c r="D82353" s="7" t="s">
        <v>12</v>
      </c>
      <c r="E82353" s="7" t="s">
        <v>7</v>
      </c>
      <c r="F82353" s="7" t="s">
        <v>13</v>
      </c>
      <c r="G82353" s="8">
        <v>46219.395833333336</v>
      </c>
    </row>
    <row r="82354" spans="1:7" x14ac:dyDescent="0.25">
      <c r="A82354" s="1">
        <v>249861</v>
      </c>
      <c r="B82354" s="1">
        <v>2026</v>
      </c>
      <c r="C82354" s="1">
        <v>2071588</v>
      </c>
      <c r="D82354" s="9" t="s">
        <v>12</v>
      </c>
      <c r="E82354" s="9" t="s">
        <v>7</v>
      </c>
      <c r="F82354" s="9" t="s">
        <v>13</v>
      </c>
      <c r="G82354" s="10">
        <v>46219.395833333336</v>
      </c>
    </row>
    <row r="82355" spans="1:7" x14ac:dyDescent="0.25">
      <c r="A82355" s="2">
        <v>251169</v>
      </c>
      <c r="B82355" s="2">
        <v>2026</v>
      </c>
      <c r="C82355" s="2">
        <v>2059993</v>
      </c>
      <c r="D82355" s="7" t="s">
        <v>12</v>
      </c>
      <c r="E82355" s="7" t="s">
        <v>7</v>
      </c>
      <c r="F82355" s="7" t="s">
        <v>13</v>
      </c>
      <c r="G82355" s="8">
        <v>46219.395833333336</v>
      </c>
    </row>
    <row r="82356" spans="1:7" x14ac:dyDescent="0.25">
      <c r="A82356" s="1">
        <v>284577</v>
      </c>
      <c r="B82356" s="1">
        <v>2026</v>
      </c>
      <c r="C82356" s="1">
        <v>2168194</v>
      </c>
      <c r="D82356" s="9" t="s">
        <v>12</v>
      </c>
      <c r="E82356" s="9" t="s">
        <v>7</v>
      </c>
      <c r="F82356" s="9" t="s">
        <v>26</v>
      </c>
      <c r="G82356" s="10">
        <v>46219.395833333336</v>
      </c>
    </row>
    <row r="82357" spans="1:7" x14ac:dyDescent="0.25">
      <c r="A82357" s="2">
        <v>303949</v>
      </c>
      <c r="B82357" s="2">
        <v>2026</v>
      </c>
      <c r="C82357" s="2">
        <v>2051576</v>
      </c>
      <c r="D82357" s="7" t="s">
        <v>12</v>
      </c>
      <c r="E82357" s="7" t="s">
        <v>7</v>
      </c>
      <c r="F82357" s="7" t="s">
        <v>13</v>
      </c>
      <c r="G82357" s="8">
        <v>46219.395833333336</v>
      </c>
    </row>
    <row r="82358" spans="1:7" x14ac:dyDescent="0.25">
      <c r="A82358" s="1">
        <v>306939</v>
      </c>
      <c r="B82358" s="1">
        <v>2026</v>
      </c>
      <c r="C82358" s="1">
        <v>2143918</v>
      </c>
      <c r="D82358" s="9" t="s">
        <v>54</v>
      </c>
      <c r="E82358" s="9" t="s">
        <v>7</v>
      </c>
      <c r="F82358" s="9" t="s">
        <v>48</v>
      </c>
      <c r="G82358" s="10">
        <v>46219.395833333336</v>
      </c>
    </row>
    <row r="82359" spans="1:7" x14ac:dyDescent="0.25">
      <c r="A82359" s="2">
        <v>308701</v>
      </c>
      <c r="B82359" s="2">
        <v>2026</v>
      </c>
      <c r="C82359" s="2">
        <v>2143953</v>
      </c>
      <c r="D82359" s="7" t="s">
        <v>54</v>
      </c>
      <c r="E82359" s="7" t="s">
        <v>7</v>
      </c>
      <c r="F82359" s="7" t="s">
        <v>48</v>
      </c>
      <c r="G82359" s="8">
        <v>46219.395833333336</v>
      </c>
    </row>
    <row r="82360" spans="1:7" x14ac:dyDescent="0.25">
      <c r="A82360" s="1">
        <v>322390</v>
      </c>
      <c r="B82360" s="1">
        <v>2026</v>
      </c>
      <c r="C82360" s="1">
        <v>2139995</v>
      </c>
      <c r="D82360" s="9" t="s">
        <v>12</v>
      </c>
      <c r="E82360" s="9" t="s">
        <v>6</v>
      </c>
      <c r="F82360" s="9" t="s">
        <v>7246</v>
      </c>
      <c r="G82360" s="10">
        <v>46219.395833333336</v>
      </c>
    </row>
    <row r="82361" spans="1:7" x14ac:dyDescent="0.25">
      <c r="A82361" s="2">
        <v>327662</v>
      </c>
      <c r="B82361" s="2">
        <v>2026</v>
      </c>
      <c r="C82361" s="2">
        <v>2095188</v>
      </c>
      <c r="D82361" s="7" t="s">
        <v>12</v>
      </c>
      <c r="E82361" s="7" t="s">
        <v>7</v>
      </c>
      <c r="F82361" s="7" t="s">
        <v>13</v>
      </c>
      <c r="G82361" s="8">
        <v>46219.395833333336</v>
      </c>
    </row>
    <row r="82362" spans="1:7" x14ac:dyDescent="0.25">
      <c r="A82362" s="1">
        <v>340042</v>
      </c>
      <c r="B82362" s="1">
        <v>2026</v>
      </c>
      <c r="C82362" s="1">
        <v>2244699</v>
      </c>
      <c r="D82362" s="9" t="s">
        <v>12</v>
      </c>
      <c r="E82362" s="9" t="s">
        <v>7</v>
      </c>
      <c r="F82362" s="9" t="s">
        <v>7195</v>
      </c>
      <c r="G82362" s="10">
        <v>46219.395833333336</v>
      </c>
    </row>
    <row r="82363" spans="1:7" x14ac:dyDescent="0.25">
      <c r="A82363" s="2">
        <v>344629</v>
      </c>
      <c r="B82363" s="2">
        <v>2026</v>
      </c>
      <c r="C82363" s="2">
        <v>2182671</v>
      </c>
      <c r="D82363" s="7" t="s">
        <v>12</v>
      </c>
      <c r="E82363" s="7" t="s">
        <v>7</v>
      </c>
      <c r="F82363" s="7" t="s">
        <v>11</v>
      </c>
      <c r="G82363" s="8">
        <v>46219.395833333336</v>
      </c>
    </row>
    <row r="82364" spans="1:7" x14ac:dyDescent="0.25">
      <c r="A82364" s="1">
        <v>349657</v>
      </c>
      <c r="B82364" s="1">
        <v>2026</v>
      </c>
      <c r="C82364" s="1">
        <v>2181302</v>
      </c>
      <c r="D82364" s="9" t="s">
        <v>12</v>
      </c>
      <c r="E82364" s="9" t="s">
        <v>7</v>
      </c>
      <c r="F82364" s="9" t="s">
        <v>13</v>
      </c>
      <c r="G82364" s="10">
        <v>46219.395833333336</v>
      </c>
    </row>
    <row r="82365" spans="1:7" x14ac:dyDescent="0.25">
      <c r="A82365" s="2">
        <v>358433</v>
      </c>
      <c r="B82365" s="2">
        <v>2026</v>
      </c>
      <c r="C82365" s="2">
        <v>2186444</v>
      </c>
      <c r="D82365" s="7" t="s">
        <v>2051</v>
      </c>
      <c r="E82365" s="7" t="s">
        <v>7</v>
      </c>
      <c r="F82365" s="7" t="s">
        <v>39</v>
      </c>
      <c r="G82365" s="8">
        <v>46219.395833333336</v>
      </c>
    </row>
    <row r="82366" spans="1:7" x14ac:dyDescent="0.25">
      <c r="A82366" s="1">
        <v>366566</v>
      </c>
      <c r="B82366" s="1">
        <v>2026</v>
      </c>
      <c r="C82366" s="1">
        <v>2163732</v>
      </c>
      <c r="D82366" s="9" t="s">
        <v>14</v>
      </c>
      <c r="E82366" s="9" t="s">
        <v>7</v>
      </c>
      <c r="F82366" s="9" t="s">
        <v>21</v>
      </c>
      <c r="G82366" s="10">
        <v>46219.395833333336</v>
      </c>
    </row>
    <row r="82367" spans="1:7" x14ac:dyDescent="0.25">
      <c r="A82367" s="2">
        <v>372625</v>
      </c>
      <c r="B82367" s="2">
        <v>2026</v>
      </c>
      <c r="C82367" s="2">
        <v>2198937</v>
      </c>
      <c r="D82367" s="7" t="s">
        <v>12</v>
      </c>
      <c r="E82367" s="7" t="s">
        <v>7</v>
      </c>
      <c r="F82367" s="7" t="s">
        <v>44</v>
      </c>
      <c r="G82367" s="8">
        <v>46219.395833333336</v>
      </c>
    </row>
    <row r="82368" spans="1:7" x14ac:dyDescent="0.25">
      <c r="A82368" s="1">
        <v>372933</v>
      </c>
      <c r="B82368" s="1">
        <v>2026</v>
      </c>
      <c r="C82368" s="1">
        <v>2153580</v>
      </c>
      <c r="D82368" s="9" t="s">
        <v>12</v>
      </c>
      <c r="E82368" s="9" t="s">
        <v>7</v>
      </c>
      <c r="F82368" s="9" t="s">
        <v>94</v>
      </c>
      <c r="G82368" s="10">
        <v>46219.395833333336</v>
      </c>
    </row>
    <row r="82369" spans="1:7" x14ac:dyDescent="0.25">
      <c r="A82369" s="2">
        <v>373506</v>
      </c>
      <c r="B82369" s="2">
        <v>2026</v>
      </c>
      <c r="C82369" s="2">
        <v>2073369</v>
      </c>
      <c r="D82369" s="7" t="s">
        <v>12</v>
      </c>
      <c r="E82369" s="7" t="s">
        <v>7</v>
      </c>
      <c r="F82369" s="7" t="s">
        <v>13</v>
      </c>
      <c r="G82369" s="8">
        <v>46219.395833333336</v>
      </c>
    </row>
    <row r="82370" spans="1:7" x14ac:dyDescent="0.25">
      <c r="A82370" s="1">
        <v>380352</v>
      </c>
      <c r="B82370" s="1">
        <v>2026</v>
      </c>
      <c r="C82370" s="1">
        <v>2192890</v>
      </c>
      <c r="D82370" s="9" t="s">
        <v>23</v>
      </c>
      <c r="E82370" s="9" t="s">
        <v>7</v>
      </c>
      <c r="F82370" s="9" t="s">
        <v>11</v>
      </c>
      <c r="G82370" s="10">
        <v>46219.395833333336</v>
      </c>
    </row>
    <row r="82371" spans="1:7" x14ac:dyDescent="0.25">
      <c r="A82371" s="2">
        <v>423522</v>
      </c>
      <c r="B82371" s="2">
        <v>2026</v>
      </c>
      <c r="C82371" s="2">
        <v>2065255</v>
      </c>
      <c r="D82371" s="7" t="s">
        <v>54</v>
      </c>
      <c r="E82371" s="7" t="s">
        <v>7</v>
      </c>
      <c r="F82371" s="7" t="s">
        <v>39</v>
      </c>
      <c r="G82371" s="8">
        <v>46219.395833333336</v>
      </c>
    </row>
    <row r="82372" spans="1:7" x14ac:dyDescent="0.25">
      <c r="A82372" s="1">
        <v>423526</v>
      </c>
      <c r="B82372" s="1">
        <v>2026</v>
      </c>
      <c r="C82372" s="1">
        <v>2065238</v>
      </c>
      <c r="D82372" s="9" t="s">
        <v>54</v>
      </c>
      <c r="E82372" s="9" t="s">
        <v>7</v>
      </c>
      <c r="F82372" s="9" t="s">
        <v>39</v>
      </c>
      <c r="G82372" s="10">
        <v>46219.395833333336</v>
      </c>
    </row>
    <row r="82373" spans="1:7" x14ac:dyDescent="0.25">
      <c r="A82373" s="2">
        <v>424229</v>
      </c>
      <c r="B82373" s="2">
        <v>2026</v>
      </c>
      <c r="C82373" s="2">
        <v>2246902</v>
      </c>
      <c r="D82373" s="7" t="s">
        <v>12</v>
      </c>
      <c r="E82373" s="7" t="s">
        <v>7</v>
      </c>
      <c r="F82373" s="7" t="s">
        <v>141</v>
      </c>
      <c r="G82373" s="8">
        <v>46219.395833333336</v>
      </c>
    </row>
    <row r="82374" spans="1:7" x14ac:dyDescent="0.25">
      <c r="A82374" s="1">
        <v>444227</v>
      </c>
      <c r="B82374" s="1">
        <v>2026</v>
      </c>
      <c r="C82374" s="1">
        <v>2108208</v>
      </c>
      <c r="D82374" s="9" t="s">
        <v>12</v>
      </c>
      <c r="E82374" s="9" t="s">
        <v>7</v>
      </c>
      <c r="F82374" s="9" t="s">
        <v>13</v>
      </c>
      <c r="G82374" s="10">
        <v>46219.395833333336</v>
      </c>
    </row>
    <row r="82375" spans="1:7" x14ac:dyDescent="0.25">
      <c r="A82375" s="2">
        <v>447351</v>
      </c>
      <c r="B82375" s="2">
        <v>2026</v>
      </c>
      <c r="C82375" s="2">
        <v>2204112</v>
      </c>
      <c r="D82375" s="7" t="s">
        <v>12</v>
      </c>
      <c r="E82375" s="7" t="s">
        <v>7</v>
      </c>
      <c r="F82375" s="7" t="s">
        <v>1786</v>
      </c>
      <c r="G82375" s="8">
        <v>46219.395833333336</v>
      </c>
    </row>
    <row r="82376" spans="1:7" x14ac:dyDescent="0.25">
      <c r="A82376" s="1">
        <v>456987</v>
      </c>
      <c r="B82376" s="1">
        <v>2026</v>
      </c>
      <c r="C82376" s="1">
        <v>2058207</v>
      </c>
      <c r="D82376" s="9" t="s">
        <v>12</v>
      </c>
      <c r="E82376" s="9" t="s">
        <v>7</v>
      </c>
      <c r="F82376" s="9" t="s">
        <v>13</v>
      </c>
      <c r="G82376" s="10">
        <v>46219.395833333336</v>
      </c>
    </row>
    <row r="82377" spans="1:7" x14ac:dyDescent="0.25">
      <c r="A82377" s="2">
        <v>461877</v>
      </c>
      <c r="B82377" s="2">
        <v>2026</v>
      </c>
      <c r="C82377" s="2">
        <v>2236559</v>
      </c>
      <c r="D82377" s="7" t="s">
        <v>12</v>
      </c>
      <c r="E82377" s="7" t="s">
        <v>7</v>
      </c>
      <c r="F82377" s="7" t="s">
        <v>131</v>
      </c>
      <c r="G82377" s="8">
        <v>46219.395833333336</v>
      </c>
    </row>
    <row r="82378" spans="1:7" x14ac:dyDescent="0.25">
      <c r="A82378" s="1">
        <v>462329</v>
      </c>
      <c r="B82378" s="1">
        <v>2026</v>
      </c>
      <c r="C82378" s="1">
        <v>2096893</v>
      </c>
      <c r="D82378" s="9" t="s">
        <v>12</v>
      </c>
      <c r="E82378" s="9" t="s">
        <v>7</v>
      </c>
      <c r="F82378" s="9" t="s">
        <v>13</v>
      </c>
      <c r="G82378" s="10">
        <v>46219.395833333336</v>
      </c>
    </row>
    <row r="82379" spans="1:7" x14ac:dyDescent="0.25">
      <c r="A82379" s="2">
        <v>475630</v>
      </c>
      <c r="B82379" s="2">
        <v>2026</v>
      </c>
      <c r="C82379" s="2">
        <v>2096014</v>
      </c>
      <c r="D82379" s="7" t="s">
        <v>12</v>
      </c>
      <c r="E82379" s="7" t="s">
        <v>7</v>
      </c>
      <c r="F82379" s="7" t="s">
        <v>13</v>
      </c>
      <c r="G82379" s="8">
        <v>46219.395833333336</v>
      </c>
    </row>
    <row r="82380" spans="1:7" x14ac:dyDescent="0.25">
      <c r="A82380" s="1">
        <v>486331</v>
      </c>
      <c r="B82380" s="1">
        <v>2026</v>
      </c>
      <c r="C82380" s="1">
        <v>2159024</v>
      </c>
      <c r="D82380" s="9" t="s">
        <v>12</v>
      </c>
      <c r="E82380" s="9" t="s">
        <v>7</v>
      </c>
      <c r="F82380" s="9" t="s">
        <v>819</v>
      </c>
      <c r="G82380" s="10">
        <v>46219.395833333336</v>
      </c>
    </row>
    <row r="82381" spans="1:7" x14ac:dyDescent="0.25">
      <c r="A82381" s="2">
        <v>497425</v>
      </c>
      <c r="B82381" s="2">
        <v>2026</v>
      </c>
      <c r="C82381" s="2">
        <v>2244714</v>
      </c>
      <c r="D82381" s="7" t="s">
        <v>12</v>
      </c>
      <c r="E82381" s="7" t="s">
        <v>7</v>
      </c>
      <c r="F82381" s="7" t="s">
        <v>7195</v>
      </c>
      <c r="G82381" s="8">
        <v>46219.395833333336</v>
      </c>
    </row>
    <row r="82382" spans="1:7" x14ac:dyDescent="0.25">
      <c r="A82382" s="1">
        <v>510322</v>
      </c>
      <c r="B82382" s="1">
        <v>2026</v>
      </c>
      <c r="C82382" s="1">
        <v>2158995</v>
      </c>
      <c r="D82382" s="9" t="s">
        <v>12</v>
      </c>
      <c r="E82382" s="9" t="s">
        <v>7</v>
      </c>
      <c r="F82382" s="9" t="s">
        <v>94</v>
      </c>
      <c r="G82382" s="10">
        <v>46219.395833333336</v>
      </c>
    </row>
    <row r="82383" spans="1:7" x14ac:dyDescent="0.25">
      <c r="A82383" s="2">
        <v>511962</v>
      </c>
      <c r="B82383" s="2">
        <v>2026</v>
      </c>
      <c r="C82383" s="2">
        <v>2095054</v>
      </c>
      <c r="D82383" s="7" t="s">
        <v>12</v>
      </c>
      <c r="E82383" s="7" t="s">
        <v>7</v>
      </c>
      <c r="F82383" s="7" t="s">
        <v>13</v>
      </c>
      <c r="G82383" s="8">
        <v>46219.395833333336</v>
      </c>
    </row>
    <row r="82384" spans="1:7" x14ac:dyDescent="0.25">
      <c r="A82384" s="1">
        <v>523582</v>
      </c>
      <c r="B82384" s="1">
        <v>2026</v>
      </c>
      <c r="C82384" s="1">
        <v>2200977</v>
      </c>
      <c r="D82384" s="9" t="s">
        <v>12</v>
      </c>
      <c r="E82384" s="9" t="s">
        <v>7</v>
      </c>
      <c r="F82384" s="9" t="s">
        <v>44</v>
      </c>
      <c r="G82384" s="10">
        <v>46219.395833333336</v>
      </c>
    </row>
    <row r="82385" spans="1:7" x14ac:dyDescent="0.25">
      <c r="A82385" s="2">
        <v>541098</v>
      </c>
      <c r="B82385" s="2">
        <v>2026</v>
      </c>
      <c r="C82385" s="2">
        <v>2220709</v>
      </c>
      <c r="D82385" s="7" t="s">
        <v>12</v>
      </c>
      <c r="E82385" s="7" t="s">
        <v>7</v>
      </c>
      <c r="F82385" s="7" t="s">
        <v>13</v>
      </c>
      <c r="G82385" s="8">
        <v>46219.395833333336</v>
      </c>
    </row>
    <row r="82386" spans="1:7" x14ac:dyDescent="0.25">
      <c r="A82386" s="1">
        <v>542710</v>
      </c>
      <c r="B82386" s="1">
        <v>2026</v>
      </c>
      <c r="C82386" s="1">
        <v>2127817</v>
      </c>
      <c r="D82386" s="9" t="s">
        <v>12</v>
      </c>
      <c r="E82386" s="9" t="s">
        <v>7</v>
      </c>
      <c r="F82386" s="9" t="s">
        <v>17</v>
      </c>
      <c r="G82386" s="10">
        <v>46219.395833333336</v>
      </c>
    </row>
    <row r="82387" spans="1:7" x14ac:dyDescent="0.25">
      <c r="A82387" s="2">
        <v>555662</v>
      </c>
      <c r="B82387" s="2">
        <v>2026</v>
      </c>
      <c r="C82387" s="2">
        <v>2128786</v>
      </c>
      <c r="D82387" s="7" t="s">
        <v>12</v>
      </c>
      <c r="E82387" s="7" t="s">
        <v>7</v>
      </c>
      <c r="F82387" s="7" t="s">
        <v>17</v>
      </c>
      <c r="G82387" s="8">
        <v>46219.395833333336</v>
      </c>
    </row>
    <row r="82388" spans="1:7" x14ac:dyDescent="0.25">
      <c r="A82388" s="1">
        <v>555841</v>
      </c>
      <c r="B82388" s="1">
        <v>2026</v>
      </c>
      <c r="C82388" s="1">
        <v>2161093</v>
      </c>
      <c r="D82388" s="9" t="s">
        <v>12</v>
      </c>
      <c r="E82388" s="9" t="s">
        <v>7</v>
      </c>
      <c r="F82388" s="9" t="s">
        <v>819</v>
      </c>
      <c r="G82388" s="10">
        <v>46219.395833333336</v>
      </c>
    </row>
    <row r="82389" spans="1:7" x14ac:dyDescent="0.25">
      <c r="A82389" s="2">
        <v>556253</v>
      </c>
      <c r="B82389" s="2">
        <v>2026</v>
      </c>
      <c r="C82389" s="2">
        <v>2237105</v>
      </c>
      <c r="D82389" s="7" t="s">
        <v>12</v>
      </c>
      <c r="E82389" s="7" t="s">
        <v>7</v>
      </c>
      <c r="F82389" s="7" t="s">
        <v>131</v>
      </c>
      <c r="G82389" s="8">
        <v>46219.395833333336</v>
      </c>
    </row>
    <row r="82390" spans="1:7" x14ac:dyDescent="0.25">
      <c r="A82390" s="1">
        <v>565202</v>
      </c>
      <c r="B82390" s="1">
        <v>2026</v>
      </c>
      <c r="C82390" s="1">
        <v>2088733</v>
      </c>
      <c r="D82390" s="9" t="s">
        <v>12</v>
      </c>
      <c r="E82390" s="9" t="s">
        <v>7</v>
      </c>
      <c r="F82390" s="9" t="s">
        <v>13</v>
      </c>
      <c r="G82390" s="10">
        <v>46219.395833333336</v>
      </c>
    </row>
    <row r="82391" spans="1:7" x14ac:dyDescent="0.25">
      <c r="A82391" s="2">
        <v>566950</v>
      </c>
      <c r="B82391" s="2">
        <v>2026</v>
      </c>
      <c r="C82391" s="2">
        <v>2129481</v>
      </c>
      <c r="D82391" s="7" t="s">
        <v>12</v>
      </c>
      <c r="E82391" s="7" t="s">
        <v>7</v>
      </c>
      <c r="F82391" s="7" t="s">
        <v>17</v>
      </c>
      <c r="G82391" s="8">
        <v>46219.395833333336</v>
      </c>
    </row>
    <row r="82392" spans="1:7" x14ac:dyDescent="0.25">
      <c r="A82392" s="1">
        <v>574258</v>
      </c>
      <c r="B82392" s="1">
        <v>2026</v>
      </c>
      <c r="C82392" s="1">
        <v>2203175</v>
      </c>
      <c r="D82392" s="9" t="s">
        <v>12</v>
      </c>
      <c r="E82392" s="9" t="s">
        <v>7</v>
      </c>
      <c r="F82392" s="9" t="s">
        <v>1786</v>
      </c>
      <c r="G82392" s="10">
        <v>46219.395833333336</v>
      </c>
    </row>
    <row r="82393" spans="1:7" x14ac:dyDescent="0.25">
      <c r="A82393" s="2">
        <v>587496</v>
      </c>
      <c r="B82393" s="2">
        <v>2026</v>
      </c>
      <c r="C82393" s="2">
        <v>2130001</v>
      </c>
      <c r="D82393" s="7" t="s">
        <v>12</v>
      </c>
      <c r="E82393" s="7" t="s">
        <v>7</v>
      </c>
      <c r="F82393" s="7" t="s">
        <v>17</v>
      </c>
      <c r="G82393" s="8">
        <v>46219.395833333336</v>
      </c>
    </row>
    <row r="82394" spans="1:7" x14ac:dyDescent="0.25">
      <c r="A82394" s="1">
        <v>710387</v>
      </c>
      <c r="B82394" s="1">
        <v>2026</v>
      </c>
      <c r="C82394" s="1">
        <v>2130434</v>
      </c>
      <c r="D82394" s="9" t="s">
        <v>12</v>
      </c>
      <c r="E82394" s="9" t="s">
        <v>7</v>
      </c>
      <c r="F82394" s="9" t="s">
        <v>17</v>
      </c>
      <c r="G82394" s="10">
        <v>46219.395833333336</v>
      </c>
    </row>
    <row r="82395" spans="1:7" x14ac:dyDescent="0.25">
      <c r="A82395" s="2">
        <v>247164</v>
      </c>
      <c r="B82395" s="2">
        <v>2026</v>
      </c>
      <c r="C82395" s="2">
        <v>2084540</v>
      </c>
      <c r="D82395" s="7" t="s">
        <v>12</v>
      </c>
      <c r="E82395" s="7" t="s">
        <v>7</v>
      </c>
      <c r="F82395" s="7" t="s">
        <v>13</v>
      </c>
      <c r="G82395" s="8">
        <v>46219.40625</v>
      </c>
    </row>
    <row r="82396" spans="1:7" x14ac:dyDescent="0.25">
      <c r="A82396" s="1">
        <v>273965</v>
      </c>
      <c r="B82396" s="1">
        <v>2026</v>
      </c>
      <c r="C82396" s="1">
        <v>2185055</v>
      </c>
      <c r="D82396" s="9" t="s">
        <v>12</v>
      </c>
      <c r="E82396" s="9" t="s">
        <v>7</v>
      </c>
      <c r="F82396" s="9" t="s">
        <v>7187</v>
      </c>
      <c r="G82396" s="10">
        <v>46219.40625</v>
      </c>
    </row>
    <row r="82397" spans="1:7" x14ac:dyDescent="0.25">
      <c r="A82397" s="2">
        <v>282693</v>
      </c>
      <c r="B82397" s="2">
        <v>2026</v>
      </c>
      <c r="C82397" s="2">
        <v>2166975</v>
      </c>
      <c r="D82397" s="7" t="s">
        <v>12</v>
      </c>
      <c r="E82397" s="7" t="s">
        <v>7</v>
      </c>
      <c r="F82397" s="7" t="s">
        <v>26</v>
      </c>
      <c r="G82397" s="8">
        <v>46219.40625</v>
      </c>
    </row>
    <row r="82398" spans="1:7" x14ac:dyDescent="0.25">
      <c r="A82398" s="1">
        <v>284687</v>
      </c>
      <c r="B82398" s="1">
        <v>2026</v>
      </c>
      <c r="C82398" s="1">
        <v>2168206</v>
      </c>
      <c r="D82398" s="9" t="s">
        <v>12</v>
      </c>
      <c r="E82398" s="9" t="s">
        <v>7</v>
      </c>
      <c r="F82398" s="9" t="s">
        <v>26</v>
      </c>
      <c r="G82398" s="10">
        <v>46219.40625</v>
      </c>
    </row>
    <row r="82399" spans="1:7" x14ac:dyDescent="0.25">
      <c r="A82399" s="2">
        <v>284953</v>
      </c>
      <c r="B82399" s="2">
        <v>2026</v>
      </c>
      <c r="C82399" s="2">
        <v>2263578</v>
      </c>
      <c r="D82399" s="7" t="s">
        <v>12</v>
      </c>
      <c r="E82399" s="7" t="s">
        <v>7</v>
      </c>
      <c r="F82399" s="7" t="s">
        <v>279</v>
      </c>
      <c r="G82399" s="8">
        <v>46219.40625</v>
      </c>
    </row>
    <row r="82400" spans="1:7" x14ac:dyDescent="0.25">
      <c r="A82400" s="1">
        <v>305240</v>
      </c>
      <c r="B82400" s="1">
        <v>2026</v>
      </c>
      <c r="C82400" s="1">
        <v>2091134</v>
      </c>
      <c r="D82400" s="9" t="s">
        <v>12</v>
      </c>
      <c r="E82400" s="9" t="s">
        <v>7</v>
      </c>
      <c r="F82400" s="9" t="s">
        <v>13</v>
      </c>
      <c r="G82400" s="10">
        <v>46219.40625</v>
      </c>
    </row>
    <row r="82401" spans="1:7" x14ac:dyDescent="0.25">
      <c r="A82401" s="2">
        <v>308784</v>
      </c>
      <c r="B82401" s="2">
        <v>2026</v>
      </c>
      <c r="C82401" s="2">
        <v>2143957</v>
      </c>
      <c r="D82401" s="7" t="s">
        <v>54</v>
      </c>
      <c r="E82401" s="7" t="s">
        <v>7</v>
      </c>
      <c r="F82401" s="7" t="s">
        <v>48</v>
      </c>
      <c r="G82401" s="8">
        <v>46219.40625</v>
      </c>
    </row>
    <row r="82402" spans="1:7" x14ac:dyDescent="0.25">
      <c r="A82402" s="1">
        <v>310890</v>
      </c>
      <c r="B82402" s="1">
        <v>2026</v>
      </c>
      <c r="C82402" s="1">
        <v>2252710</v>
      </c>
      <c r="D82402" s="9" t="s">
        <v>12</v>
      </c>
      <c r="E82402" s="9" t="s">
        <v>6</v>
      </c>
      <c r="F82402" s="9" t="s">
        <v>2636</v>
      </c>
      <c r="G82402" s="10">
        <v>46219.40625</v>
      </c>
    </row>
    <row r="82403" spans="1:7" x14ac:dyDescent="0.25">
      <c r="A82403" s="2">
        <v>322299</v>
      </c>
      <c r="B82403" s="2">
        <v>2026</v>
      </c>
      <c r="C82403" s="2">
        <v>2108355</v>
      </c>
      <c r="D82403" s="7" t="s">
        <v>12</v>
      </c>
      <c r="E82403" s="7" t="s">
        <v>7</v>
      </c>
      <c r="F82403" s="7" t="s">
        <v>13</v>
      </c>
      <c r="G82403" s="8">
        <v>46219.40625</v>
      </c>
    </row>
    <row r="82404" spans="1:7" x14ac:dyDescent="0.25">
      <c r="A82404" s="1">
        <v>352536</v>
      </c>
      <c r="B82404" s="1">
        <v>2026</v>
      </c>
      <c r="C82404" s="1">
        <v>2225578</v>
      </c>
      <c r="D82404" s="9" t="s">
        <v>2051</v>
      </c>
      <c r="E82404" s="9" t="s">
        <v>7</v>
      </c>
      <c r="F82404" s="9" t="s">
        <v>91</v>
      </c>
      <c r="G82404" s="10">
        <v>46219.40625</v>
      </c>
    </row>
    <row r="82405" spans="1:7" x14ac:dyDescent="0.25">
      <c r="A82405" s="2">
        <v>357531</v>
      </c>
      <c r="B82405" s="2">
        <v>2026</v>
      </c>
      <c r="C82405" s="2">
        <v>2087398</v>
      </c>
      <c r="D82405" s="7" t="s">
        <v>12</v>
      </c>
      <c r="E82405" s="7" t="s">
        <v>7</v>
      </c>
      <c r="F82405" s="7" t="s">
        <v>13</v>
      </c>
      <c r="G82405" s="8">
        <v>46219.40625</v>
      </c>
    </row>
    <row r="82406" spans="1:7" x14ac:dyDescent="0.25">
      <c r="A82406" s="1">
        <v>357716</v>
      </c>
      <c r="B82406" s="1">
        <v>2026</v>
      </c>
      <c r="C82406" s="1">
        <v>2184189</v>
      </c>
      <c r="D82406" s="9" t="s">
        <v>23</v>
      </c>
      <c r="E82406" s="9" t="s">
        <v>7</v>
      </c>
      <c r="F82406" s="9" t="s">
        <v>11</v>
      </c>
      <c r="G82406" s="10">
        <v>46219.40625</v>
      </c>
    </row>
    <row r="82407" spans="1:7" x14ac:dyDescent="0.25">
      <c r="A82407" s="2">
        <v>372278</v>
      </c>
      <c r="B82407" s="2">
        <v>2026</v>
      </c>
      <c r="C82407" s="2">
        <v>2090503</v>
      </c>
      <c r="D82407" s="7" t="s">
        <v>12</v>
      </c>
      <c r="E82407" s="7" t="s">
        <v>7</v>
      </c>
      <c r="F82407" s="7" t="s">
        <v>13</v>
      </c>
      <c r="G82407" s="8">
        <v>46219.40625</v>
      </c>
    </row>
    <row r="82408" spans="1:7" x14ac:dyDescent="0.25">
      <c r="A82408" s="1">
        <v>375080</v>
      </c>
      <c r="B82408" s="1">
        <v>2026</v>
      </c>
      <c r="C82408" s="1">
        <v>2163964</v>
      </c>
      <c r="D82408" s="9" t="s">
        <v>12</v>
      </c>
      <c r="E82408" s="9" t="s">
        <v>7</v>
      </c>
      <c r="F82408" s="9" t="s">
        <v>21</v>
      </c>
      <c r="G82408" s="10">
        <v>46219.40625</v>
      </c>
    </row>
    <row r="82409" spans="1:7" x14ac:dyDescent="0.25">
      <c r="A82409" s="2">
        <v>375502</v>
      </c>
      <c r="B82409" s="2">
        <v>2026</v>
      </c>
      <c r="C82409" s="2">
        <v>2153716</v>
      </c>
      <c r="D82409" s="7" t="s">
        <v>12</v>
      </c>
      <c r="E82409" s="7" t="s">
        <v>7</v>
      </c>
      <c r="F82409" s="7" t="s">
        <v>94</v>
      </c>
      <c r="G82409" s="8">
        <v>46219.40625</v>
      </c>
    </row>
    <row r="82410" spans="1:7" x14ac:dyDescent="0.25">
      <c r="A82410" s="1">
        <v>427489</v>
      </c>
      <c r="B82410" s="1">
        <v>2026</v>
      </c>
      <c r="C82410" s="1">
        <v>2048714</v>
      </c>
      <c r="D82410" s="9" t="s">
        <v>12</v>
      </c>
      <c r="E82410" s="9" t="s">
        <v>7</v>
      </c>
      <c r="F82410" s="9" t="s">
        <v>13</v>
      </c>
      <c r="G82410" s="10">
        <v>46219.40625</v>
      </c>
    </row>
    <row r="82411" spans="1:7" x14ac:dyDescent="0.25">
      <c r="A82411" s="2">
        <v>456915</v>
      </c>
      <c r="B82411" s="2">
        <v>2026</v>
      </c>
      <c r="C82411" s="2">
        <v>2199099</v>
      </c>
      <c r="D82411" s="7" t="s">
        <v>12</v>
      </c>
      <c r="E82411" s="7" t="s">
        <v>7</v>
      </c>
      <c r="F82411" s="7" t="s">
        <v>44</v>
      </c>
      <c r="G82411" s="8">
        <v>46219.40625</v>
      </c>
    </row>
    <row r="82412" spans="1:7" x14ac:dyDescent="0.25">
      <c r="A82412" s="1">
        <v>457202</v>
      </c>
      <c r="B82412" s="1">
        <v>2026</v>
      </c>
      <c r="C82412" s="1">
        <v>2250031</v>
      </c>
      <c r="D82412" s="9" t="s">
        <v>12</v>
      </c>
      <c r="E82412" s="9" t="s">
        <v>6</v>
      </c>
      <c r="F82412" s="9" t="s">
        <v>7255</v>
      </c>
      <c r="G82412" s="10">
        <v>46219.40625</v>
      </c>
    </row>
    <row r="82413" spans="1:7" x14ac:dyDescent="0.25">
      <c r="A82413" s="2">
        <v>464936</v>
      </c>
      <c r="B82413" s="2">
        <v>2026</v>
      </c>
      <c r="C82413" s="2">
        <v>2244711</v>
      </c>
      <c r="D82413" s="7" t="s">
        <v>12</v>
      </c>
      <c r="E82413" s="7" t="s">
        <v>7</v>
      </c>
      <c r="F82413" s="7" t="s">
        <v>7195</v>
      </c>
      <c r="G82413" s="8">
        <v>46219.40625</v>
      </c>
    </row>
    <row r="82414" spans="1:7" x14ac:dyDescent="0.25">
      <c r="A82414" s="1">
        <v>466217</v>
      </c>
      <c r="B82414" s="1">
        <v>2026</v>
      </c>
      <c r="C82414" s="1">
        <v>2088962</v>
      </c>
      <c r="D82414" s="9" t="s">
        <v>12</v>
      </c>
      <c r="E82414" s="9" t="s">
        <v>7</v>
      </c>
      <c r="F82414" s="9" t="s">
        <v>13</v>
      </c>
      <c r="G82414" s="10">
        <v>46219.40625</v>
      </c>
    </row>
    <row r="82415" spans="1:7" x14ac:dyDescent="0.25">
      <c r="A82415" s="2">
        <v>476595</v>
      </c>
      <c r="B82415" s="2">
        <v>2026</v>
      </c>
      <c r="C82415" s="2">
        <v>2263640</v>
      </c>
      <c r="D82415" s="7" t="s">
        <v>12</v>
      </c>
      <c r="E82415" s="7" t="s">
        <v>7</v>
      </c>
      <c r="F82415" s="7" t="s">
        <v>279</v>
      </c>
      <c r="G82415" s="8">
        <v>46219.40625</v>
      </c>
    </row>
    <row r="82416" spans="1:7" x14ac:dyDescent="0.25">
      <c r="A82416" s="1">
        <v>486342</v>
      </c>
      <c r="B82416" s="1">
        <v>2026</v>
      </c>
      <c r="C82416" s="1">
        <v>2159040</v>
      </c>
      <c r="D82416" s="9" t="s">
        <v>12</v>
      </c>
      <c r="E82416" s="9" t="s">
        <v>7</v>
      </c>
      <c r="F82416" s="9" t="s">
        <v>819</v>
      </c>
      <c r="G82416" s="10">
        <v>46219.40625</v>
      </c>
    </row>
    <row r="82417" spans="1:7" x14ac:dyDescent="0.25">
      <c r="A82417" s="2">
        <v>486608</v>
      </c>
      <c r="B82417" s="2">
        <v>2026</v>
      </c>
      <c r="C82417" s="2">
        <v>2216531</v>
      </c>
      <c r="D82417" s="7" t="s">
        <v>12</v>
      </c>
      <c r="E82417" s="7" t="s">
        <v>6</v>
      </c>
      <c r="F82417" s="7" t="s">
        <v>7256</v>
      </c>
      <c r="G82417" s="8">
        <v>46219.40625</v>
      </c>
    </row>
    <row r="82418" spans="1:7" x14ac:dyDescent="0.25">
      <c r="A82418" s="1">
        <v>503263</v>
      </c>
      <c r="B82418" s="1">
        <v>2026</v>
      </c>
      <c r="C82418" s="1">
        <v>2181450</v>
      </c>
      <c r="D82418" s="9" t="s">
        <v>12</v>
      </c>
      <c r="E82418" s="9" t="s">
        <v>7</v>
      </c>
      <c r="F82418" s="9" t="s">
        <v>13</v>
      </c>
      <c r="G82418" s="10">
        <v>46219.40625</v>
      </c>
    </row>
    <row r="82419" spans="1:7" x14ac:dyDescent="0.25">
      <c r="A82419" s="2">
        <v>504343</v>
      </c>
      <c r="B82419" s="2">
        <v>2026</v>
      </c>
      <c r="C82419" s="2">
        <v>2064515</v>
      </c>
      <c r="D82419" s="7" t="s">
        <v>12</v>
      </c>
      <c r="E82419" s="7" t="s">
        <v>7</v>
      </c>
      <c r="F82419" s="7" t="s">
        <v>13</v>
      </c>
      <c r="G82419" s="8">
        <v>46219.40625</v>
      </c>
    </row>
    <row r="82420" spans="1:7" x14ac:dyDescent="0.25">
      <c r="A82420" s="1">
        <v>504994</v>
      </c>
      <c r="B82420" s="1">
        <v>2026</v>
      </c>
      <c r="C82420" s="1">
        <v>2106715</v>
      </c>
      <c r="D82420" s="9" t="s">
        <v>12</v>
      </c>
      <c r="E82420" s="9" t="s">
        <v>7</v>
      </c>
      <c r="F82420" s="9" t="s">
        <v>13</v>
      </c>
      <c r="G82420" s="10">
        <v>46219.40625</v>
      </c>
    </row>
    <row r="82421" spans="1:7" x14ac:dyDescent="0.25">
      <c r="A82421" s="2">
        <v>505479</v>
      </c>
      <c r="B82421" s="2">
        <v>2026</v>
      </c>
      <c r="C82421" s="2">
        <v>2236803</v>
      </c>
      <c r="D82421" s="7" t="s">
        <v>12</v>
      </c>
      <c r="E82421" s="7" t="s">
        <v>7</v>
      </c>
      <c r="F82421" s="7" t="s">
        <v>131</v>
      </c>
      <c r="G82421" s="8">
        <v>46219.40625</v>
      </c>
    </row>
    <row r="82422" spans="1:7" x14ac:dyDescent="0.25">
      <c r="A82422" s="1">
        <v>510327</v>
      </c>
      <c r="B82422" s="1">
        <v>2026</v>
      </c>
      <c r="C82422" s="1">
        <v>2159011</v>
      </c>
      <c r="D82422" s="9" t="s">
        <v>12</v>
      </c>
      <c r="E82422" s="9" t="s">
        <v>7</v>
      </c>
      <c r="F82422" s="9" t="s">
        <v>94</v>
      </c>
      <c r="G82422" s="10">
        <v>46219.40625</v>
      </c>
    </row>
    <row r="82423" spans="1:7" x14ac:dyDescent="0.25">
      <c r="A82423" s="2">
        <v>512739</v>
      </c>
      <c r="B82423" s="2">
        <v>2026</v>
      </c>
      <c r="C82423" s="2">
        <v>2059768</v>
      </c>
      <c r="D82423" s="7" t="s">
        <v>12</v>
      </c>
      <c r="E82423" s="7" t="s">
        <v>7</v>
      </c>
      <c r="F82423" s="7" t="s">
        <v>13</v>
      </c>
      <c r="G82423" s="8">
        <v>46219.40625</v>
      </c>
    </row>
    <row r="82424" spans="1:7" x14ac:dyDescent="0.25">
      <c r="A82424" s="1">
        <v>542776</v>
      </c>
      <c r="B82424" s="1">
        <v>2026</v>
      </c>
      <c r="C82424" s="1">
        <v>2127824</v>
      </c>
      <c r="D82424" s="9" t="s">
        <v>12</v>
      </c>
      <c r="E82424" s="9" t="s">
        <v>7</v>
      </c>
      <c r="F82424" s="9" t="s">
        <v>17</v>
      </c>
      <c r="G82424" s="10">
        <v>46219.40625</v>
      </c>
    </row>
    <row r="82425" spans="1:7" x14ac:dyDescent="0.25">
      <c r="A82425" s="2">
        <v>555997</v>
      </c>
      <c r="B82425" s="2">
        <v>2026</v>
      </c>
      <c r="C82425" s="2">
        <v>2161139</v>
      </c>
      <c r="D82425" s="7" t="s">
        <v>12</v>
      </c>
      <c r="E82425" s="7" t="s">
        <v>7</v>
      </c>
      <c r="F82425" s="7" t="s">
        <v>819</v>
      </c>
      <c r="G82425" s="8">
        <v>46219.40625</v>
      </c>
    </row>
    <row r="82426" spans="1:7" x14ac:dyDescent="0.25">
      <c r="A82426" s="1">
        <v>556284</v>
      </c>
      <c r="B82426" s="1">
        <v>2026</v>
      </c>
      <c r="C82426" s="1">
        <v>2192195</v>
      </c>
      <c r="D82426" s="9" t="s">
        <v>12</v>
      </c>
      <c r="E82426" s="9" t="s">
        <v>7</v>
      </c>
      <c r="F82426" s="9" t="s">
        <v>17</v>
      </c>
      <c r="G82426" s="10">
        <v>46219.40625</v>
      </c>
    </row>
    <row r="82427" spans="1:7" x14ac:dyDescent="0.25">
      <c r="A82427" s="2">
        <v>570793</v>
      </c>
      <c r="B82427" s="2">
        <v>2026</v>
      </c>
      <c r="C82427" s="2">
        <v>2129605</v>
      </c>
      <c r="D82427" s="7" t="s">
        <v>12</v>
      </c>
      <c r="E82427" s="7" t="s">
        <v>7</v>
      </c>
      <c r="F82427" s="7" t="s">
        <v>17</v>
      </c>
      <c r="G82427" s="8">
        <v>46219.40625</v>
      </c>
    </row>
    <row r="82428" spans="1:7" x14ac:dyDescent="0.25">
      <c r="A82428" s="1">
        <v>574838</v>
      </c>
      <c r="B82428" s="1">
        <v>2026</v>
      </c>
      <c r="C82428" s="1">
        <v>2244722</v>
      </c>
      <c r="D82428" s="9" t="s">
        <v>12</v>
      </c>
      <c r="E82428" s="9" t="s">
        <v>7</v>
      </c>
      <c r="F82428" s="9" t="s">
        <v>7195</v>
      </c>
      <c r="G82428" s="10">
        <v>46219.40625</v>
      </c>
    </row>
    <row r="82429" spans="1:7" x14ac:dyDescent="0.25">
      <c r="A82429" s="2">
        <v>583318</v>
      </c>
      <c r="B82429" s="2">
        <v>2026</v>
      </c>
      <c r="C82429" s="2">
        <v>2111341</v>
      </c>
      <c r="D82429" s="7" t="s">
        <v>12</v>
      </c>
      <c r="E82429" s="7" t="s">
        <v>7</v>
      </c>
      <c r="F82429" s="7" t="s">
        <v>13</v>
      </c>
      <c r="G82429" s="8">
        <v>46219.40625</v>
      </c>
    </row>
    <row r="82430" spans="1:7" x14ac:dyDescent="0.25">
      <c r="A82430" s="1">
        <v>587530</v>
      </c>
      <c r="B82430" s="1">
        <v>2026</v>
      </c>
      <c r="C82430" s="1">
        <v>2130007</v>
      </c>
      <c r="D82430" s="9" t="s">
        <v>12</v>
      </c>
      <c r="E82430" s="9" t="s">
        <v>7</v>
      </c>
      <c r="F82430" s="9" t="s">
        <v>17</v>
      </c>
      <c r="G82430" s="10">
        <v>46219.40625</v>
      </c>
    </row>
    <row r="82431" spans="1:7" x14ac:dyDescent="0.25">
      <c r="A82431" s="2">
        <v>703604</v>
      </c>
      <c r="B82431" s="2">
        <v>2026</v>
      </c>
      <c r="C82431" s="2">
        <v>2143375</v>
      </c>
      <c r="D82431" s="7" t="s">
        <v>61</v>
      </c>
      <c r="E82431" s="7" t="s">
        <v>7</v>
      </c>
      <c r="F82431" s="7" t="s">
        <v>64</v>
      </c>
      <c r="G82431" s="8">
        <v>46219.40625</v>
      </c>
    </row>
    <row r="82432" spans="1:7" x14ac:dyDescent="0.25">
      <c r="A82432" s="1">
        <v>708886</v>
      </c>
      <c r="B82432" s="1">
        <v>2026</v>
      </c>
      <c r="C82432" s="1">
        <v>2211797</v>
      </c>
      <c r="D82432" s="9" t="s">
        <v>12</v>
      </c>
      <c r="E82432" s="9" t="s">
        <v>7</v>
      </c>
      <c r="F82432" s="9" t="s">
        <v>7187</v>
      </c>
      <c r="G82432" s="10">
        <v>46219.40625</v>
      </c>
    </row>
    <row r="82433" spans="1:7" x14ac:dyDescent="0.25">
      <c r="A82433" s="2">
        <v>711495</v>
      </c>
      <c r="B82433" s="2">
        <v>2026</v>
      </c>
      <c r="C82433" s="2">
        <v>2130461</v>
      </c>
      <c r="D82433" s="7" t="s">
        <v>12</v>
      </c>
      <c r="E82433" s="7" t="s">
        <v>7</v>
      </c>
      <c r="F82433" s="7" t="s">
        <v>17</v>
      </c>
      <c r="G82433" s="8">
        <v>46219.40625</v>
      </c>
    </row>
    <row r="82434" spans="1:7" x14ac:dyDescent="0.25">
      <c r="A82434" s="1">
        <v>711561</v>
      </c>
      <c r="B82434" s="1">
        <v>2026</v>
      </c>
      <c r="C82434" s="1">
        <v>2240180</v>
      </c>
      <c r="D82434" s="9" t="s">
        <v>37</v>
      </c>
      <c r="E82434" s="9" t="s">
        <v>6</v>
      </c>
      <c r="F82434" s="9" t="s">
        <v>7250</v>
      </c>
      <c r="G82434" s="10">
        <v>46219.40625</v>
      </c>
    </row>
    <row r="82435" spans="1:7" x14ac:dyDescent="0.25">
      <c r="A82435" s="2">
        <v>713374</v>
      </c>
      <c r="B82435" s="2">
        <v>2026</v>
      </c>
      <c r="C82435" s="2">
        <v>2222455</v>
      </c>
      <c r="D82435" s="7" t="s">
        <v>12</v>
      </c>
      <c r="E82435" s="7" t="s">
        <v>7</v>
      </c>
      <c r="F82435" s="7" t="s">
        <v>13</v>
      </c>
      <c r="G82435" s="8">
        <v>46219.40625</v>
      </c>
    </row>
    <row r="82436" spans="1:7" x14ac:dyDescent="0.25">
      <c r="A82436" s="1">
        <v>126720</v>
      </c>
      <c r="B82436" s="1">
        <v>2026</v>
      </c>
      <c r="C82436" s="1">
        <v>2161180</v>
      </c>
      <c r="D82436" s="9" t="s">
        <v>14</v>
      </c>
      <c r="E82436" s="9" t="s">
        <v>7</v>
      </c>
      <c r="F82436" s="9" t="s">
        <v>21</v>
      </c>
      <c r="G82436" s="10">
        <v>46219.40625</v>
      </c>
    </row>
    <row r="82437" spans="1:7" x14ac:dyDescent="0.25">
      <c r="A82437" s="2">
        <v>139766</v>
      </c>
      <c r="B82437" s="2">
        <v>2026</v>
      </c>
      <c r="C82437" s="2">
        <v>2207891</v>
      </c>
      <c r="D82437" s="7" t="s">
        <v>12</v>
      </c>
      <c r="E82437" s="7" t="s">
        <v>7</v>
      </c>
      <c r="F82437" s="7" t="s">
        <v>13</v>
      </c>
      <c r="G82437" s="8">
        <v>46219.40625</v>
      </c>
    </row>
    <row r="82438" spans="1:7" x14ac:dyDescent="0.25">
      <c r="A82438" s="1">
        <v>153706</v>
      </c>
      <c r="B82438" s="1">
        <v>2026</v>
      </c>
      <c r="C82438" s="1">
        <v>2203063</v>
      </c>
      <c r="D82438" s="9" t="s">
        <v>12</v>
      </c>
      <c r="E82438" s="9" t="s">
        <v>7</v>
      </c>
      <c r="F82438" s="9" t="s">
        <v>1786</v>
      </c>
      <c r="G82438" s="10">
        <v>46219.40625</v>
      </c>
    </row>
    <row r="82439" spans="1:7" x14ac:dyDescent="0.25">
      <c r="A82439" s="2">
        <v>160379</v>
      </c>
      <c r="B82439" s="2">
        <v>2026</v>
      </c>
      <c r="C82439" s="2">
        <v>2097792</v>
      </c>
      <c r="D82439" s="7" t="s">
        <v>12</v>
      </c>
      <c r="E82439" s="7" t="s">
        <v>7</v>
      </c>
      <c r="F82439" s="7" t="s">
        <v>13</v>
      </c>
      <c r="G82439" s="8">
        <v>46219.40625</v>
      </c>
    </row>
    <row r="82440" spans="1:7" x14ac:dyDescent="0.25">
      <c r="A82440" s="1">
        <v>160597</v>
      </c>
      <c r="B82440" s="1">
        <v>2026</v>
      </c>
      <c r="C82440" s="1">
        <v>2245193</v>
      </c>
      <c r="D82440" s="9" t="s">
        <v>12</v>
      </c>
      <c r="E82440" s="9" t="s">
        <v>7</v>
      </c>
      <c r="F82440" s="9" t="s">
        <v>141</v>
      </c>
      <c r="G82440" s="10">
        <v>46219.40625</v>
      </c>
    </row>
    <row r="82441" spans="1:7" x14ac:dyDescent="0.25">
      <c r="A82441" s="2">
        <v>172760</v>
      </c>
      <c r="B82441" s="2">
        <v>2026</v>
      </c>
      <c r="C82441" s="2">
        <v>2145610</v>
      </c>
      <c r="D82441" s="7" t="s">
        <v>12</v>
      </c>
      <c r="E82441" s="7" t="s">
        <v>7</v>
      </c>
      <c r="F82441" s="7" t="s">
        <v>7185</v>
      </c>
      <c r="G82441" s="8">
        <v>46219.40625</v>
      </c>
    </row>
    <row r="82442" spans="1:7" x14ac:dyDescent="0.25">
      <c r="A82442" s="1">
        <v>189599</v>
      </c>
      <c r="B82442" s="1">
        <v>2026</v>
      </c>
      <c r="C82442" s="1">
        <v>2245380</v>
      </c>
      <c r="D82442" s="9" t="s">
        <v>12</v>
      </c>
      <c r="E82442" s="9" t="s">
        <v>7</v>
      </c>
      <c r="F82442" s="9" t="s">
        <v>141</v>
      </c>
      <c r="G82442" s="10">
        <v>46219.40625</v>
      </c>
    </row>
    <row r="82443" spans="1:7" x14ac:dyDescent="0.25">
      <c r="A82443" s="2">
        <v>201143</v>
      </c>
      <c r="B82443" s="2">
        <v>2026</v>
      </c>
      <c r="C82443" s="2">
        <v>2217523</v>
      </c>
      <c r="D82443" s="7" t="s">
        <v>12</v>
      </c>
      <c r="E82443" s="7" t="s">
        <v>7</v>
      </c>
      <c r="F82443" s="7" t="s">
        <v>13</v>
      </c>
      <c r="G82443" s="8">
        <v>46219.40625</v>
      </c>
    </row>
    <row r="82444" spans="1:7" x14ac:dyDescent="0.25">
      <c r="A82444" s="1">
        <v>207013</v>
      </c>
      <c r="B82444" s="1">
        <v>2026</v>
      </c>
      <c r="C82444" s="1">
        <v>2197229</v>
      </c>
      <c r="D82444" s="9" t="s">
        <v>12</v>
      </c>
      <c r="E82444" s="9" t="s">
        <v>7</v>
      </c>
      <c r="F82444" s="9" t="s">
        <v>44</v>
      </c>
      <c r="G82444" s="10">
        <v>46219.40625</v>
      </c>
    </row>
    <row r="82445" spans="1:7" x14ac:dyDescent="0.25">
      <c r="A82445" s="2">
        <v>210108</v>
      </c>
      <c r="B82445" s="2">
        <v>2026</v>
      </c>
      <c r="C82445" s="2">
        <v>2182835</v>
      </c>
      <c r="D82445" s="7" t="s">
        <v>12</v>
      </c>
      <c r="E82445" s="7" t="s">
        <v>7</v>
      </c>
      <c r="F82445" s="7" t="s">
        <v>11</v>
      </c>
      <c r="G82445" s="8">
        <v>46219.40625</v>
      </c>
    </row>
    <row r="82446" spans="1:7" x14ac:dyDescent="0.25">
      <c r="A82446" s="1">
        <v>217529</v>
      </c>
      <c r="B82446" s="1">
        <v>2026</v>
      </c>
      <c r="C82446" s="1">
        <v>2235069</v>
      </c>
      <c r="D82446" s="9" t="s">
        <v>12</v>
      </c>
      <c r="E82446" s="9" t="s">
        <v>7</v>
      </c>
      <c r="F82446" s="9" t="s">
        <v>131</v>
      </c>
      <c r="G82446" s="10">
        <v>46219.40625</v>
      </c>
    </row>
    <row r="82447" spans="1:7" x14ac:dyDescent="0.25">
      <c r="A82447" s="2">
        <v>220074</v>
      </c>
      <c r="B82447" s="2">
        <v>2026</v>
      </c>
      <c r="C82447" s="2">
        <v>2235090</v>
      </c>
      <c r="D82447" s="7" t="s">
        <v>12</v>
      </c>
      <c r="E82447" s="7" t="s">
        <v>7</v>
      </c>
      <c r="F82447" s="7" t="s">
        <v>131</v>
      </c>
      <c r="G82447" s="8">
        <v>46219.40625</v>
      </c>
    </row>
    <row r="82448" spans="1:7" x14ac:dyDescent="0.25">
      <c r="A82448" s="1">
        <v>229721</v>
      </c>
      <c r="B82448" s="1">
        <v>2026</v>
      </c>
      <c r="C82448" s="1">
        <v>2250064</v>
      </c>
      <c r="D82448" s="9" t="s">
        <v>12</v>
      </c>
      <c r="E82448" s="9" t="s">
        <v>7</v>
      </c>
      <c r="F82448" s="9" t="s">
        <v>13</v>
      </c>
      <c r="G82448" s="10">
        <v>46219.40625</v>
      </c>
    </row>
    <row r="82449" spans="1:7" x14ac:dyDescent="0.25">
      <c r="A82449" s="2">
        <v>231331</v>
      </c>
      <c r="B82449" s="2">
        <v>2026</v>
      </c>
      <c r="C82449" s="2">
        <v>2179007</v>
      </c>
      <c r="D82449" s="7" t="s">
        <v>54</v>
      </c>
      <c r="E82449" s="7" t="s">
        <v>7</v>
      </c>
      <c r="F82449" s="7" t="s">
        <v>16</v>
      </c>
      <c r="G82449" s="8">
        <v>46219.40625</v>
      </c>
    </row>
    <row r="82450" spans="1:7" x14ac:dyDescent="0.25">
      <c r="A82450" s="1">
        <v>234709</v>
      </c>
      <c r="B82450" s="1">
        <v>2026</v>
      </c>
      <c r="C82450" s="1">
        <v>2184885</v>
      </c>
      <c r="D82450" s="9" t="s">
        <v>12</v>
      </c>
      <c r="E82450" s="9" t="s">
        <v>7</v>
      </c>
      <c r="F82450" s="9" t="s">
        <v>13</v>
      </c>
      <c r="G82450" s="10">
        <v>46219.40625</v>
      </c>
    </row>
    <row r="82451" spans="1:7" x14ac:dyDescent="0.25">
      <c r="A82451" s="2">
        <v>236240</v>
      </c>
      <c r="B82451" s="2">
        <v>2026</v>
      </c>
      <c r="C82451" s="2">
        <v>2215697</v>
      </c>
      <c r="D82451" s="7" t="s">
        <v>12</v>
      </c>
      <c r="E82451" s="7" t="s">
        <v>7</v>
      </c>
      <c r="F82451" s="7" t="s">
        <v>13</v>
      </c>
      <c r="G82451" s="8">
        <v>46219.40625</v>
      </c>
    </row>
    <row r="82452" spans="1:7" x14ac:dyDescent="0.25">
      <c r="A82452" s="1">
        <v>239980</v>
      </c>
      <c r="B82452" s="1">
        <v>2026</v>
      </c>
      <c r="C82452" s="1">
        <v>2239757</v>
      </c>
      <c r="D82452" s="9" t="s">
        <v>12</v>
      </c>
      <c r="E82452" s="9" t="s">
        <v>6</v>
      </c>
      <c r="F82452" s="9" t="s">
        <v>7254</v>
      </c>
      <c r="G82452" s="10">
        <v>46219.40625</v>
      </c>
    </row>
    <row r="82453" spans="1:7" x14ac:dyDescent="0.25">
      <c r="A82453" s="2">
        <v>240238</v>
      </c>
      <c r="B82453" s="2">
        <v>2026</v>
      </c>
      <c r="C82453" s="2">
        <v>2052521</v>
      </c>
      <c r="D82453" s="7" t="s">
        <v>12</v>
      </c>
      <c r="E82453" s="7" t="s">
        <v>7</v>
      </c>
      <c r="F82453" s="7" t="s">
        <v>13</v>
      </c>
      <c r="G82453" s="8">
        <v>46219.40625</v>
      </c>
    </row>
    <row r="82454" spans="1:7" x14ac:dyDescent="0.25">
      <c r="A82454" s="1">
        <v>728563</v>
      </c>
      <c r="B82454" s="1">
        <v>2026</v>
      </c>
      <c r="C82454" s="1">
        <v>2130902</v>
      </c>
      <c r="D82454" s="9" t="s">
        <v>12</v>
      </c>
      <c r="E82454" s="9" t="s">
        <v>7</v>
      </c>
      <c r="F82454" s="9" t="s">
        <v>17</v>
      </c>
      <c r="G82454" s="10">
        <v>46219.40625</v>
      </c>
    </row>
    <row r="82455" spans="1:7" x14ac:dyDescent="0.25">
      <c r="A82455" s="2">
        <v>731879</v>
      </c>
      <c r="B82455" s="2">
        <v>2026</v>
      </c>
      <c r="C82455" s="2">
        <v>2071702</v>
      </c>
      <c r="D82455" s="7" t="s">
        <v>12</v>
      </c>
      <c r="E82455" s="7" t="s">
        <v>7</v>
      </c>
      <c r="F82455" s="7" t="s">
        <v>13</v>
      </c>
      <c r="G82455" s="8">
        <v>46219.40625</v>
      </c>
    </row>
    <row r="82456" spans="1:7" x14ac:dyDescent="0.25">
      <c r="A82456" s="1">
        <v>736781</v>
      </c>
      <c r="B82456" s="1">
        <v>2026</v>
      </c>
      <c r="C82456" s="1">
        <v>2162566</v>
      </c>
      <c r="D82456" s="9" t="s">
        <v>12</v>
      </c>
      <c r="E82456" s="9" t="s">
        <v>6</v>
      </c>
      <c r="F82456" s="9" t="s">
        <v>7251</v>
      </c>
      <c r="G82456" s="10">
        <v>46219.40625</v>
      </c>
    </row>
    <row r="82457" spans="1:7" x14ac:dyDescent="0.25">
      <c r="A82457" s="2">
        <v>738126</v>
      </c>
      <c r="B82457" s="2">
        <v>2026</v>
      </c>
      <c r="C82457" s="2">
        <v>2083073</v>
      </c>
      <c r="D82457" s="7" t="s">
        <v>12</v>
      </c>
      <c r="E82457" s="7" t="s">
        <v>7</v>
      </c>
      <c r="F82457" s="7" t="s">
        <v>17</v>
      </c>
      <c r="G82457" s="8">
        <v>46219.40625</v>
      </c>
    </row>
    <row r="82458" spans="1:7" x14ac:dyDescent="0.25">
      <c r="A82458" s="1">
        <v>750894</v>
      </c>
      <c r="B82458" s="1">
        <v>2026</v>
      </c>
      <c r="C82458" s="1">
        <v>2046327</v>
      </c>
      <c r="D82458" s="9" t="s">
        <v>12</v>
      </c>
      <c r="E82458" s="9" t="s">
        <v>7</v>
      </c>
      <c r="F82458" s="9" t="s">
        <v>17</v>
      </c>
      <c r="G82458" s="10">
        <v>46219.40625</v>
      </c>
    </row>
    <row r="82459" spans="1:7" x14ac:dyDescent="0.25">
      <c r="A82459" s="2">
        <v>769030</v>
      </c>
      <c r="B82459" s="2">
        <v>2026</v>
      </c>
      <c r="C82459" s="2">
        <v>2131984</v>
      </c>
      <c r="D82459" s="7" t="s">
        <v>12</v>
      </c>
      <c r="E82459" s="7" t="s">
        <v>7</v>
      </c>
      <c r="F82459" s="7" t="s">
        <v>17</v>
      </c>
      <c r="G82459" s="8">
        <v>46219.40625</v>
      </c>
    </row>
    <row r="82460" spans="1:7" x14ac:dyDescent="0.25">
      <c r="A82460" s="1">
        <v>771204</v>
      </c>
      <c r="B82460" s="1">
        <v>2026</v>
      </c>
      <c r="C82460" s="1">
        <v>2144409</v>
      </c>
      <c r="D82460" s="9" t="s">
        <v>61</v>
      </c>
      <c r="E82460" s="9" t="s">
        <v>7</v>
      </c>
      <c r="F82460" s="9" t="s">
        <v>64</v>
      </c>
      <c r="G82460" s="10">
        <v>46219.40625</v>
      </c>
    </row>
    <row r="82461" spans="1:7" x14ac:dyDescent="0.25">
      <c r="A82461" s="2">
        <v>774765</v>
      </c>
      <c r="B82461" s="2">
        <v>2026</v>
      </c>
      <c r="C82461" s="2">
        <v>2069066</v>
      </c>
      <c r="D82461" s="7" t="s">
        <v>54</v>
      </c>
      <c r="E82461" s="7" t="s">
        <v>7</v>
      </c>
      <c r="F82461" s="7" t="s">
        <v>39</v>
      </c>
      <c r="G82461" s="8">
        <v>46219.40625</v>
      </c>
    </row>
    <row r="82462" spans="1:7" x14ac:dyDescent="0.25">
      <c r="A82462" s="1">
        <v>785769</v>
      </c>
      <c r="B82462" s="1">
        <v>2026</v>
      </c>
      <c r="C82462" s="1">
        <v>2084512</v>
      </c>
      <c r="D82462" s="9" t="s">
        <v>12</v>
      </c>
      <c r="E82462" s="9" t="s">
        <v>7</v>
      </c>
      <c r="F82462" s="9" t="s">
        <v>17</v>
      </c>
      <c r="G82462" s="10">
        <v>46219.40625</v>
      </c>
    </row>
    <row r="82463" spans="1:7" x14ac:dyDescent="0.25">
      <c r="A82463" s="2">
        <v>796452</v>
      </c>
      <c r="B82463" s="2">
        <v>2026</v>
      </c>
      <c r="C82463" s="2">
        <v>2109931</v>
      </c>
      <c r="D82463" s="7" t="s">
        <v>31</v>
      </c>
      <c r="E82463" s="7" t="s">
        <v>7</v>
      </c>
      <c r="F82463" s="7" t="s">
        <v>17</v>
      </c>
      <c r="G82463" s="8">
        <v>46219.40625</v>
      </c>
    </row>
    <row r="82464" spans="1:7" x14ac:dyDescent="0.25">
      <c r="A82464" s="1">
        <v>817320</v>
      </c>
      <c r="B82464" s="1">
        <v>2026</v>
      </c>
      <c r="C82464" s="1">
        <v>2107229</v>
      </c>
      <c r="D82464" s="9" t="s">
        <v>12</v>
      </c>
      <c r="E82464" s="9" t="s">
        <v>7</v>
      </c>
      <c r="F82464" s="9" t="s">
        <v>13</v>
      </c>
      <c r="G82464" s="10">
        <v>46219.40625</v>
      </c>
    </row>
    <row r="82465" spans="1:7" x14ac:dyDescent="0.25">
      <c r="A82465" s="2">
        <v>817728</v>
      </c>
      <c r="B82465" s="2">
        <v>2026</v>
      </c>
      <c r="C82465" s="2">
        <v>2132787</v>
      </c>
      <c r="D82465" s="7" t="s">
        <v>12</v>
      </c>
      <c r="E82465" s="7" t="s">
        <v>6</v>
      </c>
      <c r="F82465" s="7" t="s">
        <v>7252</v>
      </c>
      <c r="G82465" s="8">
        <v>46219.40625</v>
      </c>
    </row>
    <row r="82466" spans="1:7" x14ac:dyDescent="0.25">
      <c r="A82466" s="1">
        <v>818693</v>
      </c>
      <c r="B82466" s="1">
        <v>2026</v>
      </c>
      <c r="C82466" s="1">
        <v>2145660</v>
      </c>
      <c r="D82466" s="9" t="s">
        <v>12</v>
      </c>
      <c r="E82466" s="9" t="s">
        <v>7</v>
      </c>
      <c r="F82466" s="9" t="s">
        <v>7185</v>
      </c>
      <c r="G82466" s="10">
        <v>46219.40625</v>
      </c>
    </row>
    <row r="82467" spans="1:7" x14ac:dyDescent="0.25">
      <c r="A82467" s="2">
        <v>819179</v>
      </c>
      <c r="B82467" s="2">
        <v>2026</v>
      </c>
      <c r="C82467" s="2">
        <v>2132886</v>
      </c>
      <c r="D82467" s="7" t="s">
        <v>12</v>
      </c>
      <c r="E82467" s="7" t="s">
        <v>7</v>
      </c>
      <c r="F82467" s="7" t="s">
        <v>17</v>
      </c>
      <c r="G82467" s="8">
        <v>46219.40625</v>
      </c>
    </row>
    <row r="82468" spans="1:7" x14ac:dyDescent="0.25">
      <c r="A82468" s="1">
        <v>831212</v>
      </c>
      <c r="B82468" s="1">
        <v>2026</v>
      </c>
      <c r="C82468" s="1">
        <v>2133173</v>
      </c>
      <c r="D82468" s="9" t="s">
        <v>12</v>
      </c>
      <c r="E82468" s="9" t="s">
        <v>7</v>
      </c>
      <c r="F82468" s="9" t="s">
        <v>17</v>
      </c>
      <c r="G82468" s="10">
        <v>46219.40625</v>
      </c>
    </row>
    <row r="82469" spans="1:7" x14ac:dyDescent="0.25">
      <c r="A82469" s="2">
        <v>837650</v>
      </c>
      <c r="B82469" s="2">
        <v>2026</v>
      </c>
      <c r="C82469" s="2">
        <v>2133423</v>
      </c>
      <c r="D82469" s="7" t="s">
        <v>12</v>
      </c>
      <c r="E82469" s="7" t="s">
        <v>7</v>
      </c>
      <c r="F82469" s="7" t="s">
        <v>17</v>
      </c>
      <c r="G82469" s="8">
        <v>46219.40625</v>
      </c>
    </row>
    <row r="82470" spans="1:7" x14ac:dyDescent="0.25">
      <c r="A82470" s="1">
        <v>863741</v>
      </c>
      <c r="B82470" s="1">
        <v>2026</v>
      </c>
      <c r="C82470" s="1">
        <v>2203466</v>
      </c>
      <c r="D82470" s="9" t="s">
        <v>12</v>
      </c>
      <c r="E82470" s="9" t="s">
        <v>7</v>
      </c>
      <c r="F82470" s="9" t="s">
        <v>13</v>
      </c>
      <c r="G82470" s="10">
        <v>46219.40625</v>
      </c>
    </row>
    <row r="82471" spans="1:7" x14ac:dyDescent="0.25">
      <c r="A82471" s="2">
        <v>864666</v>
      </c>
      <c r="B82471" s="2">
        <v>2026</v>
      </c>
      <c r="C82471" s="2">
        <v>2104172</v>
      </c>
      <c r="D82471" s="7" t="s">
        <v>12</v>
      </c>
      <c r="E82471" s="7" t="s">
        <v>7</v>
      </c>
      <c r="F82471" s="7" t="s">
        <v>13</v>
      </c>
      <c r="G82471" s="8">
        <v>46219.40625</v>
      </c>
    </row>
    <row r="82472" spans="1:7" x14ac:dyDescent="0.25">
      <c r="A82472" s="1">
        <v>893403</v>
      </c>
      <c r="B82472" s="1">
        <v>2026</v>
      </c>
      <c r="C82472" s="1">
        <v>2217618</v>
      </c>
      <c r="D82472" s="9" t="s">
        <v>54</v>
      </c>
      <c r="E82472" s="9" t="s">
        <v>7</v>
      </c>
      <c r="F82472" s="9" t="s">
        <v>7241</v>
      </c>
      <c r="G82472" s="10">
        <v>46219.40625</v>
      </c>
    </row>
    <row r="82473" spans="1:7" x14ac:dyDescent="0.25">
      <c r="A82473" s="2">
        <v>893405</v>
      </c>
      <c r="B82473" s="2">
        <v>2026</v>
      </c>
      <c r="C82473" s="2">
        <v>2250660</v>
      </c>
      <c r="D82473" s="7" t="s">
        <v>23</v>
      </c>
      <c r="E82473" s="7" t="s">
        <v>7</v>
      </c>
      <c r="F82473" s="7" t="s">
        <v>5431</v>
      </c>
      <c r="G82473" s="8">
        <v>46219.40625</v>
      </c>
    </row>
    <row r="82474" spans="1:7" x14ac:dyDescent="0.25">
      <c r="A82474" s="1">
        <v>913219</v>
      </c>
      <c r="B82474" s="1">
        <v>2026</v>
      </c>
      <c r="C82474" s="1">
        <v>2138166</v>
      </c>
      <c r="D82474" s="9" t="s">
        <v>12</v>
      </c>
      <c r="E82474" s="9" t="s">
        <v>6</v>
      </c>
      <c r="F82474" s="9" t="s">
        <v>7253</v>
      </c>
      <c r="G82474" s="10">
        <v>46219.40625</v>
      </c>
    </row>
    <row r="82475" spans="1:7" x14ac:dyDescent="0.25">
      <c r="A82475" s="2">
        <v>927625</v>
      </c>
      <c r="B82475" s="2">
        <v>2026</v>
      </c>
      <c r="C82475" s="2">
        <v>2238932</v>
      </c>
      <c r="D82475" s="7" t="s">
        <v>12</v>
      </c>
      <c r="E82475" s="7" t="s">
        <v>7</v>
      </c>
      <c r="F82475" s="7" t="s">
        <v>131</v>
      </c>
      <c r="G82475" s="8">
        <v>46219.40625</v>
      </c>
    </row>
    <row r="82476" spans="1:7" x14ac:dyDescent="0.25">
      <c r="A82476" s="1">
        <v>939816</v>
      </c>
      <c r="B82476" s="1">
        <v>2026</v>
      </c>
      <c r="C82476" s="1">
        <v>2067816</v>
      </c>
      <c r="D82476" s="9" t="s">
        <v>12</v>
      </c>
      <c r="E82476" s="9" t="s">
        <v>7</v>
      </c>
      <c r="F82476" s="9" t="s">
        <v>13</v>
      </c>
      <c r="G82476" s="10">
        <v>46219.40625</v>
      </c>
    </row>
    <row r="82477" spans="1:7" x14ac:dyDescent="0.25">
      <c r="A82477" s="2">
        <v>965795</v>
      </c>
      <c r="B82477" s="2">
        <v>2026</v>
      </c>
      <c r="C82477" s="2">
        <v>2202996</v>
      </c>
      <c r="D82477" s="7" t="s">
        <v>47</v>
      </c>
      <c r="E82477" s="7" t="s">
        <v>7</v>
      </c>
      <c r="F82477" s="7" t="s">
        <v>1786</v>
      </c>
      <c r="G82477" s="8">
        <v>46219.40625</v>
      </c>
    </row>
    <row r="82478" spans="1:7" x14ac:dyDescent="0.25">
      <c r="A82478" s="1">
        <v>971660</v>
      </c>
      <c r="B82478" s="1">
        <v>2026</v>
      </c>
      <c r="C82478" s="1">
        <v>2105887</v>
      </c>
      <c r="D82478" s="9" t="s">
        <v>31</v>
      </c>
      <c r="E82478" s="9" t="s">
        <v>7</v>
      </c>
      <c r="F82478" s="9" t="s">
        <v>39</v>
      </c>
      <c r="G82478" s="10">
        <v>46219.40625</v>
      </c>
    </row>
    <row r="82479" spans="1:7" x14ac:dyDescent="0.25">
      <c r="A82479" s="2">
        <v>981723</v>
      </c>
      <c r="B82479" s="2">
        <v>2026</v>
      </c>
      <c r="C82479" s="2">
        <v>2141166</v>
      </c>
      <c r="D82479" s="7" t="s">
        <v>31</v>
      </c>
      <c r="E82479" s="7" t="s">
        <v>6</v>
      </c>
      <c r="F82479" s="7" t="s">
        <v>7248</v>
      </c>
      <c r="G82479" s="8">
        <v>46219.40625</v>
      </c>
    </row>
    <row r="82480" spans="1:7" x14ac:dyDescent="0.25">
      <c r="A82480" s="1">
        <v>986828</v>
      </c>
      <c r="B82480" s="1">
        <v>2026</v>
      </c>
      <c r="C82480" s="1">
        <v>2057578</v>
      </c>
      <c r="D82480" s="9" t="s">
        <v>47</v>
      </c>
      <c r="E82480" s="9" t="s">
        <v>7</v>
      </c>
      <c r="F82480" s="9" t="s">
        <v>13</v>
      </c>
      <c r="G82480" s="10">
        <v>46219.40625</v>
      </c>
    </row>
    <row r="82481" spans="1:7" x14ac:dyDescent="0.25">
      <c r="A82481" s="2">
        <v>994177</v>
      </c>
      <c r="B82481" s="2">
        <v>2026</v>
      </c>
      <c r="C82481" s="2">
        <v>2261448</v>
      </c>
      <c r="D82481" s="7" t="s">
        <v>47</v>
      </c>
      <c r="E82481" s="7" t="s">
        <v>7</v>
      </c>
      <c r="F82481" s="7" t="s">
        <v>5431</v>
      </c>
      <c r="G82481" s="8">
        <v>46219.40625</v>
      </c>
    </row>
    <row r="82482" spans="1:7" x14ac:dyDescent="0.25">
      <c r="A82482" s="1">
        <v>995499</v>
      </c>
      <c r="B82482" s="1">
        <v>2026</v>
      </c>
      <c r="C82482" s="1">
        <v>2241353</v>
      </c>
      <c r="D82482" s="9" t="s">
        <v>12</v>
      </c>
      <c r="E82482" s="9" t="s">
        <v>6</v>
      </c>
      <c r="F82482" s="9" t="s">
        <v>7249</v>
      </c>
      <c r="G82482" s="10">
        <v>46219.40625</v>
      </c>
    </row>
    <row r="82483" spans="1:7" x14ac:dyDescent="0.25">
      <c r="A82483" s="2">
        <v>729098</v>
      </c>
      <c r="B82483" s="2">
        <v>2026</v>
      </c>
      <c r="C82483" s="2">
        <v>2130909</v>
      </c>
      <c r="D82483" s="7" t="s">
        <v>12</v>
      </c>
      <c r="E82483" s="7" t="s">
        <v>7</v>
      </c>
      <c r="F82483" s="7" t="s">
        <v>17</v>
      </c>
      <c r="G82483" s="8">
        <v>46219.416666666664</v>
      </c>
    </row>
    <row r="82484" spans="1:7" x14ac:dyDescent="0.25">
      <c r="A82484" s="1">
        <v>738219</v>
      </c>
      <c r="B82484" s="1">
        <v>2026</v>
      </c>
      <c r="C82484" s="1">
        <v>2131195</v>
      </c>
      <c r="D82484" s="9" t="s">
        <v>12</v>
      </c>
      <c r="E82484" s="9" t="s">
        <v>7</v>
      </c>
      <c r="F82484" s="9" t="s">
        <v>17</v>
      </c>
      <c r="G82484" s="10">
        <v>46219.416666666664</v>
      </c>
    </row>
    <row r="82485" spans="1:7" x14ac:dyDescent="0.25">
      <c r="A82485" s="2">
        <v>738815</v>
      </c>
      <c r="B82485" s="2">
        <v>2026</v>
      </c>
      <c r="C82485" s="2">
        <v>2131206</v>
      </c>
      <c r="D82485" s="7" t="s">
        <v>12</v>
      </c>
      <c r="E82485" s="7" t="s">
        <v>6</v>
      </c>
      <c r="F82485" s="7" t="s">
        <v>7260</v>
      </c>
      <c r="G82485" s="8">
        <v>46219.416666666664</v>
      </c>
    </row>
    <row r="82486" spans="1:7" x14ac:dyDescent="0.25">
      <c r="A82486" s="1">
        <v>740067</v>
      </c>
      <c r="B82486" s="1">
        <v>2026</v>
      </c>
      <c r="C82486" s="1">
        <v>2055416</v>
      </c>
      <c r="D82486" s="9" t="s">
        <v>12</v>
      </c>
      <c r="E82486" s="9" t="s">
        <v>7</v>
      </c>
      <c r="F82486" s="9" t="s">
        <v>13</v>
      </c>
      <c r="G82486" s="10">
        <v>46219.416666666664</v>
      </c>
    </row>
    <row r="82487" spans="1:7" x14ac:dyDescent="0.25">
      <c r="A82487" s="2">
        <v>750328</v>
      </c>
      <c r="B82487" s="2">
        <v>2026</v>
      </c>
      <c r="C82487" s="2">
        <v>2143875</v>
      </c>
      <c r="D82487" s="7" t="s">
        <v>61</v>
      </c>
      <c r="E82487" s="7" t="s">
        <v>7</v>
      </c>
      <c r="F82487" s="7" t="s">
        <v>64</v>
      </c>
      <c r="G82487" s="8">
        <v>46219.416666666664</v>
      </c>
    </row>
    <row r="82488" spans="1:7" x14ac:dyDescent="0.25">
      <c r="A82488" s="1">
        <v>750913</v>
      </c>
      <c r="B82488" s="1">
        <v>2026</v>
      </c>
      <c r="C82488" s="1">
        <v>2131508</v>
      </c>
      <c r="D82488" s="9" t="s">
        <v>12</v>
      </c>
      <c r="E82488" s="9" t="s">
        <v>7</v>
      </c>
      <c r="F82488" s="9" t="s">
        <v>17</v>
      </c>
      <c r="G82488" s="10">
        <v>46219.416666666664</v>
      </c>
    </row>
    <row r="82489" spans="1:7" x14ac:dyDescent="0.25">
      <c r="A82489" s="2">
        <v>752797</v>
      </c>
      <c r="B82489" s="2">
        <v>2026</v>
      </c>
      <c r="C82489" s="2">
        <v>2058379</v>
      </c>
      <c r="D82489" s="7" t="s">
        <v>12</v>
      </c>
      <c r="E82489" s="7" t="s">
        <v>7</v>
      </c>
      <c r="F82489" s="7" t="s">
        <v>13</v>
      </c>
      <c r="G82489" s="8">
        <v>46219.416666666664</v>
      </c>
    </row>
    <row r="82490" spans="1:7" x14ac:dyDescent="0.25">
      <c r="A82490" s="1">
        <v>766433</v>
      </c>
      <c r="B82490" s="1">
        <v>2026</v>
      </c>
      <c r="C82490" s="1">
        <v>2248136</v>
      </c>
      <c r="D82490" s="9" t="s">
        <v>12</v>
      </c>
      <c r="E82490" s="9" t="s">
        <v>7</v>
      </c>
      <c r="F82490" s="9" t="s">
        <v>141</v>
      </c>
      <c r="G82490" s="10">
        <v>46219.416666666664</v>
      </c>
    </row>
    <row r="82491" spans="1:7" x14ac:dyDescent="0.25">
      <c r="A82491" s="2">
        <v>769225</v>
      </c>
      <c r="B82491" s="2">
        <v>2026</v>
      </c>
      <c r="C82491" s="2">
        <v>2131990</v>
      </c>
      <c r="D82491" s="7" t="s">
        <v>12</v>
      </c>
      <c r="E82491" s="7" t="s">
        <v>7</v>
      </c>
      <c r="F82491" s="7" t="s">
        <v>17</v>
      </c>
      <c r="G82491" s="8">
        <v>46219.416666666664</v>
      </c>
    </row>
    <row r="82492" spans="1:7" x14ac:dyDescent="0.25">
      <c r="A82492" s="1">
        <v>772086</v>
      </c>
      <c r="B82492" s="1">
        <v>2026</v>
      </c>
      <c r="C82492" s="1">
        <v>2248160</v>
      </c>
      <c r="D82492" s="9" t="s">
        <v>12</v>
      </c>
      <c r="E82492" s="9" t="s">
        <v>6</v>
      </c>
      <c r="F82492" s="9" t="s">
        <v>7261</v>
      </c>
      <c r="G82492" s="10">
        <v>46219.416666666664</v>
      </c>
    </row>
    <row r="82493" spans="1:7" x14ac:dyDescent="0.25">
      <c r="A82493" s="2">
        <v>773126</v>
      </c>
      <c r="B82493" s="2">
        <v>2026</v>
      </c>
      <c r="C82493" s="2">
        <v>2189037</v>
      </c>
      <c r="D82493" s="7" t="s">
        <v>54</v>
      </c>
      <c r="E82493" s="7" t="s">
        <v>7</v>
      </c>
      <c r="F82493" s="7" t="s">
        <v>6108</v>
      </c>
      <c r="G82493" s="8">
        <v>46219.416666666664</v>
      </c>
    </row>
    <row r="82494" spans="1:7" x14ac:dyDescent="0.25">
      <c r="A82494" s="1">
        <v>786274</v>
      </c>
      <c r="B82494" s="1">
        <v>2026</v>
      </c>
      <c r="C82494" s="1">
        <v>2132392</v>
      </c>
      <c r="D82494" s="9" t="s">
        <v>12</v>
      </c>
      <c r="E82494" s="9" t="s">
        <v>7</v>
      </c>
      <c r="F82494" s="9" t="s">
        <v>17</v>
      </c>
      <c r="G82494" s="10">
        <v>46219.416666666664</v>
      </c>
    </row>
    <row r="82495" spans="1:7" x14ac:dyDescent="0.25">
      <c r="A82495" s="2">
        <v>796453</v>
      </c>
      <c r="B82495" s="2">
        <v>2026</v>
      </c>
      <c r="C82495" s="2">
        <v>2109932</v>
      </c>
      <c r="D82495" s="7" t="s">
        <v>31</v>
      </c>
      <c r="E82495" s="7" t="s">
        <v>7</v>
      </c>
      <c r="F82495" s="7" t="s">
        <v>17</v>
      </c>
      <c r="G82495" s="8">
        <v>46219.416666666664</v>
      </c>
    </row>
    <row r="82496" spans="1:7" x14ac:dyDescent="0.25">
      <c r="A82496" s="1">
        <v>796454</v>
      </c>
      <c r="B82496" s="1">
        <v>2026</v>
      </c>
      <c r="C82496" s="1">
        <v>2109933</v>
      </c>
      <c r="D82496" s="9" t="s">
        <v>31</v>
      </c>
      <c r="E82496" s="9" t="s">
        <v>7</v>
      </c>
      <c r="F82496" s="9" t="s">
        <v>17</v>
      </c>
      <c r="G82496" s="10">
        <v>46219.416666666664</v>
      </c>
    </row>
    <row r="82497" spans="1:7" x14ac:dyDescent="0.25">
      <c r="A82497" s="2">
        <v>800739</v>
      </c>
      <c r="B82497" s="2">
        <v>2026</v>
      </c>
      <c r="C82497" s="2">
        <v>2088531</v>
      </c>
      <c r="D82497" s="7" t="s">
        <v>12</v>
      </c>
      <c r="E82497" s="7" t="s">
        <v>7</v>
      </c>
      <c r="F82497" s="7" t="s">
        <v>13</v>
      </c>
      <c r="G82497" s="8">
        <v>46219.416666666664</v>
      </c>
    </row>
    <row r="82498" spans="1:7" x14ac:dyDescent="0.25">
      <c r="A82498" s="1">
        <v>808215</v>
      </c>
      <c r="B82498" s="1">
        <v>2026</v>
      </c>
      <c r="C82498" s="1">
        <v>2046518</v>
      </c>
      <c r="D82498" s="9" t="s">
        <v>12</v>
      </c>
      <c r="E82498" s="9" t="s">
        <v>7</v>
      </c>
      <c r="F82498" s="9" t="s">
        <v>17</v>
      </c>
      <c r="G82498" s="10">
        <v>46219.416666666664</v>
      </c>
    </row>
    <row r="82499" spans="1:7" x14ac:dyDescent="0.25">
      <c r="A82499" s="2">
        <v>817273</v>
      </c>
      <c r="B82499" s="2">
        <v>2026</v>
      </c>
      <c r="C82499" s="2">
        <v>2109270</v>
      </c>
      <c r="D82499" s="7" t="s">
        <v>12</v>
      </c>
      <c r="E82499" s="7" t="s">
        <v>7</v>
      </c>
      <c r="F82499" s="7" t="s">
        <v>13</v>
      </c>
      <c r="G82499" s="8">
        <v>46219.416666666664</v>
      </c>
    </row>
    <row r="82500" spans="1:7" x14ac:dyDescent="0.25">
      <c r="A82500" s="1">
        <v>819199</v>
      </c>
      <c r="B82500" s="1">
        <v>2026</v>
      </c>
      <c r="C82500" s="1">
        <v>2132890</v>
      </c>
      <c r="D82500" s="9" t="s">
        <v>12</v>
      </c>
      <c r="E82500" s="9" t="s">
        <v>7</v>
      </c>
      <c r="F82500" s="9" t="s">
        <v>17</v>
      </c>
      <c r="G82500" s="10">
        <v>46219.416666666664</v>
      </c>
    </row>
    <row r="82501" spans="1:7" x14ac:dyDescent="0.25">
      <c r="A82501" s="2">
        <v>819773</v>
      </c>
      <c r="B82501" s="2">
        <v>2026</v>
      </c>
      <c r="C82501" s="2">
        <v>2132918</v>
      </c>
      <c r="D82501" s="7" t="s">
        <v>12</v>
      </c>
      <c r="E82501" s="7" t="s">
        <v>6</v>
      </c>
      <c r="F82501" s="7" t="s">
        <v>7262</v>
      </c>
      <c r="G82501" s="8">
        <v>46219.416666666664</v>
      </c>
    </row>
    <row r="82502" spans="1:7" x14ac:dyDescent="0.25">
      <c r="A82502" s="1">
        <v>821741</v>
      </c>
      <c r="B82502" s="1">
        <v>2026</v>
      </c>
      <c r="C82502" s="1">
        <v>2201576</v>
      </c>
      <c r="D82502" s="9" t="s">
        <v>12</v>
      </c>
      <c r="E82502" s="9" t="s">
        <v>7</v>
      </c>
      <c r="F82502" s="9" t="s">
        <v>44</v>
      </c>
      <c r="G82502" s="10">
        <v>46219.416666666664</v>
      </c>
    </row>
    <row r="82503" spans="1:7" x14ac:dyDescent="0.25">
      <c r="A82503" s="2">
        <v>830356</v>
      </c>
      <c r="B82503" s="2">
        <v>2026</v>
      </c>
      <c r="C82503" s="2">
        <v>2072489</v>
      </c>
      <c r="D82503" s="7" t="s">
        <v>12</v>
      </c>
      <c r="E82503" s="7" t="s">
        <v>7</v>
      </c>
      <c r="F82503" s="7" t="s">
        <v>13</v>
      </c>
      <c r="G82503" s="8">
        <v>46219.416666666664</v>
      </c>
    </row>
    <row r="82504" spans="1:7" x14ac:dyDescent="0.25">
      <c r="A82504" s="1">
        <v>831290</v>
      </c>
      <c r="B82504" s="1">
        <v>2026</v>
      </c>
      <c r="C82504" s="1">
        <v>2133180</v>
      </c>
      <c r="D82504" s="9" t="s">
        <v>12</v>
      </c>
      <c r="E82504" s="9" t="s">
        <v>7</v>
      </c>
      <c r="F82504" s="9" t="s">
        <v>17</v>
      </c>
      <c r="G82504" s="10">
        <v>46219.416666666664</v>
      </c>
    </row>
    <row r="82505" spans="1:7" x14ac:dyDescent="0.25">
      <c r="A82505" s="2">
        <v>837664</v>
      </c>
      <c r="B82505" s="2">
        <v>2026</v>
      </c>
      <c r="C82505" s="2">
        <v>2133427</v>
      </c>
      <c r="D82505" s="7" t="s">
        <v>12</v>
      </c>
      <c r="E82505" s="7" t="s">
        <v>7</v>
      </c>
      <c r="F82505" s="7" t="s">
        <v>17</v>
      </c>
      <c r="G82505" s="8">
        <v>46219.416666666664</v>
      </c>
    </row>
    <row r="82506" spans="1:7" x14ac:dyDescent="0.25">
      <c r="A82506" s="1">
        <v>863333</v>
      </c>
      <c r="B82506" s="1">
        <v>2026</v>
      </c>
      <c r="C82506" s="1">
        <v>2184072</v>
      </c>
      <c r="D82506" s="9" t="s">
        <v>12</v>
      </c>
      <c r="E82506" s="9" t="s">
        <v>7</v>
      </c>
      <c r="F82506" s="9" t="s">
        <v>11</v>
      </c>
      <c r="G82506" s="10">
        <v>46219.416666666664</v>
      </c>
    </row>
    <row r="82507" spans="1:7" x14ac:dyDescent="0.25">
      <c r="A82507" s="2">
        <v>864431</v>
      </c>
      <c r="B82507" s="2">
        <v>2026</v>
      </c>
      <c r="C82507" s="2">
        <v>2256335</v>
      </c>
      <c r="D82507" s="7" t="s">
        <v>54</v>
      </c>
      <c r="E82507" s="7" t="s">
        <v>7</v>
      </c>
      <c r="F82507" s="7" t="s">
        <v>16</v>
      </c>
      <c r="G82507" s="8">
        <v>46219.416666666664</v>
      </c>
    </row>
    <row r="82508" spans="1:7" x14ac:dyDescent="0.25">
      <c r="A82508" s="1">
        <v>867636</v>
      </c>
      <c r="B82508" s="1">
        <v>2026</v>
      </c>
      <c r="C82508" s="1">
        <v>2248649</v>
      </c>
      <c r="D82508" s="9" t="s">
        <v>12</v>
      </c>
      <c r="E82508" s="9" t="s">
        <v>7</v>
      </c>
      <c r="F82508" s="9" t="s">
        <v>141</v>
      </c>
      <c r="G82508" s="10">
        <v>46219.416666666664</v>
      </c>
    </row>
    <row r="82509" spans="1:7" x14ac:dyDescent="0.25">
      <c r="A82509" s="2">
        <v>868719</v>
      </c>
      <c r="B82509" s="2">
        <v>2026</v>
      </c>
      <c r="C82509" s="2">
        <v>2211799</v>
      </c>
      <c r="D82509" s="7" t="s">
        <v>12</v>
      </c>
      <c r="E82509" s="7" t="s">
        <v>7</v>
      </c>
      <c r="F82509" s="7" t="s">
        <v>7187</v>
      </c>
      <c r="G82509" s="8">
        <v>46219.416666666664</v>
      </c>
    </row>
    <row r="82510" spans="1:7" x14ac:dyDescent="0.25">
      <c r="A82510" s="1">
        <v>881265</v>
      </c>
      <c r="B82510" s="1">
        <v>2026</v>
      </c>
      <c r="C82510" s="1">
        <v>2238458</v>
      </c>
      <c r="D82510" s="9" t="s">
        <v>12</v>
      </c>
      <c r="E82510" s="9" t="s">
        <v>7</v>
      </c>
      <c r="F82510" s="9" t="s">
        <v>131</v>
      </c>
      <c r="G82510" s="10">
        <v>46219.416666666664</v>
      </c>
    </row>
    <row r="82511" spans="1:7" x14ac:dyDescent="0.25">
      <c r="A82511" s="2">
        <v>881861</v>
      </c>
      <c r="B82511" s="2">
        <v>2026</v>
      </c>
      <c r="C82511" s="2">
        <v>2233249</v>
      </c>
      <c r="D82511" s="7" t="s">
        <v>37</v>
      </c>
      <c r="E82511" s="7" t="s">
        <v>7</v>
      </c>
      <c r="F82511" s="7" t="s">
        <v>1169</v>
      </c>
      <c r="G82511" s="8">
        <v>46219.416666666664</v>
      </c>
    </row>
    <row r="82512" spans="1:7" x14ac:dyDescent="0.25">
      <c r="A82512" s="1">
        <v>883366</v>
      </c>
      <c r="B82512" s="1">
        <v>2026</v>
      </c>
      <c r="C82512" s="1">
        <v>2227901</v>
      </c>
      <c r="D82512" s="9" t="s">
        <v>37</v>
      </c>
      <c r="E82512" s="9" t="s">
        <v>7</v>
      </c>
      <c r="F82512" s="9" t="s">
        <v>1169</v>
      </c>
      <c r="G82512" s="10">
        <v>46219.416666666664</v>
      </c>
    </row>
    <row r="82513" spans="1:7" x14ac:dyDescent="0.25">
      <c r="A82513" s="2">
        <v>889028</v>
      </c>
      <c r="B82513" s="2">
        <v>2026</v>
      </c>
      <c r="C82513" s="2">
        <v>2185756</v>
      </c>
      <c r="D82513" s="7" t="s">
        <v>12</v>
      </c>
      <c r="E82513" s="7" t="s">
        <v>7</v>
      </c>
      <c r="F82513" s="7" t="s">
        <v>13</v>
      </c>
      <c r="G82513" s="8">
        <v>46219.416666666664</v>
      </c>
    </row>
    <row r="82514" spans="1:7" x14ac:dyDescent="0.25">
      <c r="A82514" s="1">
        <v>890593</v>
      </c>
      <c r="B82514" s="1">
        <v>2026</v>
      </c>
      <c r="C82514" s="1">
        <v>2190602</v>
      </c>
      <c r="D82514" s="9" t="s">
        <v>61</v>
      </c>
      <c r="E82514" s="9" t="s">
        <v>7</v>
      </c>
      <c r="F82514" s="9" t="s">
        <v>13</v>
      </c>
      <c r="G82514" s="10">
        <v>46219.416666666664</v>
      </c>
    </row>
    <row r="82515" spans="1:7" x14ac:dyDescent="0.25">
      <c r="A82515" s="2">
        <v>901326</v>
      </c>
      <c r="B82515" s="2">
        <v>2026</v>
      </c>
      <c r="C82515" s="2">
        <v>2145025</v>
      </c>
      <c r="D82515" s="7" t="s">
        <v>61</v>
      </c>
      <c r="E82515" s="7" t="s">
        <v>7</v>
      </c>
      <c r="F82515" s="7" t="s">
        <v>64</v>
      </c>
      <c r="G82515" s="8">
        <v>46219.416666666664</v>
      </c>
    </row>
    <row r="82516" spans="1:7" x14ac:dyDescent="0.25">
      <c r="A82516" s="1">
        <v>916490</v>
      </c>
      <c r="B82516" s="1">
        <v>2026</v>
      </c>
      <c r="C82516" s="1">
        <v>2138141</v>
      </c>
      <c r="D82516" s="9" t="s">
        <v>61</v>
      </c>
      <c r="E82516" s="9" t="s">
        <v>6</v>
      </c>
      <c r="F82516" s="9" t="s">
        <v>7263</v>
      </c>
      <c r="G82516" s="10">
        <v>46219.416666666664</v>
      </c>
    </row>
    <row r="82517" spans="1:7" x14ac:dyDescent="0.25">
      <c r="A82517" s="2">
        <v>944586</v>
      </c>
      <c r="B82517" s="2">
        <v>2026</v>
      </c>
      <c r="C82517" s="2">
        <v>2060838</v>
      </c>
      <c r="D82517" s="7" t="s">
        <v>12</v>
      </c>
      <c r="E82517" s="7" t="s">
        <v>7</v>
      </c>
      <c r="F82517" s="7" t="s">
        <v>13</v>
      </c>
      <c r="G82517" s="8">
        <v>46219.416666666664</v>
      </c>
    </row>
    <row r="82518" spans="1:7" x14ac:dyDescent="0.25">
      <c r="A82518" s="1">
        <v>957812</v>
      </c>
      <c r="B82518" s="1">
        <v>2026</v>
      </c>
      <c r="C82518" s="1">
        <v>2250671</v>
      </c>
      <c r="D82518" s="9" t="s">
        <v>12</v>
      </c>
      <c r="E82518" s="9" t="s">
        <v>7</v>
      </c>
      <c r="F82518" s="9" t="s">
        <v>5431</v>
      </c>
      <c r="G82518" s="10">
        <v>46219.416666666664</v>
      </c>
    </row>
    <row r="82519" spans="1:7" x14ac:dyDescent="0.25">
      <c r="A82519" s="2">
        <v>967517</v>
      </c>
      <c r="B82519" s="2">
        <v>2026</v>
      </c>
      <c r="C82519" s="2">
        <v>2225012</v>
      </c>
      <c r="D82519" s="7" t="s">
        <v>12</v>
      </c>
      <c r="E82519" s="7" t="s">
        <v>6</v>
      </c>
      <c r="F82519" s="7" t="s">
        <v>7264</v>
      </c>
      <c r="G82519" s="8">
        <v>46219.416666666664</v>
      </c>
    </row>
    <row r="82520" spans="1:7" x14ac:dyDescent="0.25">
      <c r="A82520" s="1">
        <v>997323</v>
      </c>
      <c r="B82520" s="1">
        <v>2026</v>
      </c>
      <c r="C82520" s="1">
        <v>2208639</v>
      </c>
      <c r="D82520" s="9" t="s">
        <v>12</v>
      </c>
      <c r="E82520" s="9" t="s">
        <v>7</v>
      </c>
      <c r="F82520" s="9" t="s">
        <v>13</v>
      </c>
      <c r="G82520" s="10">
        <v>46219.416666666664</v>
      </c>
    </row>
    <row r="82521" spans="1:7" x14ac:dyDescent="0.25">
      <c r="A82521" s="2">
        <v>1006252</v>
      </c>
      <c r="B82521" s="2">
        <v>2026</v>
      </c>
      <c r="C82521" s="2">
        <v>2251834</v>
      </c>
      <c r="D82521" s="7" t="s">
        <v>12</v>
      </c>
      <c r="E82521" s="7" t="s">
        <v>7</v>
      </c>
      <c r="F82521" s="7" t="s">
        <v>5431</v>
      </c>
      <c r="G82521" s="8">
        <v>46219.416666666664</v>
      </c>
    </row>
    <row r="82522" spans="1:7" x14ac:dyDescent="0.25">
      <c r="A82522" s="1">
        <v>246068</v>
      </c>
      <c r="B82522" s="1">
        <v>2026</v>
      </c>
      <c r="C82522" s="1">
        <v>2263566</v>
      </c>
      <c r="D82522" s="9" t="s">
        <v>12</v>
      </c>
      <c r="E82522" s="9" t="s">
        <v>7</v>
      </c>
      <c r="F82522" s="9" t="s">
        <v>279</v>
      </c>
      <c r="G82522" s="10">
        <v>46219.416666666664</v>
      </c>
    </row>
    <row r="82523" spans="1:7" x14ac:dyDescent="0.25">
      <c r="A82523" s="2">
        <v>247458</v>
      </c>
      <c r="B82523" s="2">
        <v>2026</v>
      </c>
      <c r="C82523" s="2">
        <v>2258140</v>
      </c>
      <c r="D82523" s="7" t="s">
        <v>12</v>
      </c>
      <c r="E82523" s="7" t="s">
        <v>7</v>
      </c>
      <c r="F82523" s="7" t="s">
        <v>131</v>
      </c>
      <c r="G82523" s="8">
        <v>46219.416666666664</v>
      </c>
    </row>
    <row r="82524" spans="1:7" x14ac:dyDescent="0.25">
      <c r="A82524" s="1">
        <v>248692</v>
      </c>
      <c r="B82524" s="1">
        <v>2026</v>
      </c>
      <c r="C82524" s="1">
        <v>2235361</v>
      </c>
      <c r="D82524" s="9" t="s">
        <v>12</v>
      </c>
      <c r="E82524" s="9" t="s">
        <v>7</v>
      </c>
      <c r="F82524" s="9" t="s">
        <v>131</v>
      </c>
      <c r="G82524" s="10">
        <v>46219.416666666664</v>
      </c>
    </row>
    <row r="82525" spans="1:7" x14ac:dyDescent="0.25">
      <c r="A82525" s="2">
        <v>249816</v>
      </c>
      <c r="B82525" s="2">
        <v>2026</v>
      </c>
      <c r="C82525" s="2">
        <v>2204910</v>
      </c>
      <c r="D82525" s="7" t="s">
        <v>12</v>
      </c>
      <c r="E82525" s="7" t="s">
        <v>6</v>
      </c>
      <c r="F82525" s="7" t="s">
        <v>7257</v>
      </c>
      <c r="G82525" s="8">
        <v>46219.416666666664</v>
      </c>
    </row>
    <row r="82526" spans="1:7" x14ac:dyDescent="0.25">
      <c r="A82526" s="1">
        <v>252487</v>
      </c>
      <c r="B82526" s="1">
        <v>2026</v>
      </c>
      <c r="C82526" s="1">
        <v>2255783</v>
      </c>
      <c r="D82526" s="9" t="s">
        <v>54</v>
      </c>
      <c r="E82526" s="9" t="s">
        <v>7</v>
      </c>
      <c r="F82526" s="9" t="s">
        <v>16</v>
      </c>
      <c r="G82526" s="10">
        <v>46219.416666666664</v>
      </c>
    </row>
    <row r="82527" spans="1:7" x14ac:dyDescent="0.25">
      <c r="A82527" s="2">
        <v>253130</v>
      </c>
      <c r="B82527" s="2">
        <v>2026</v>
      </c>
      <c r="C82527" s="2">
        <v>2107565</v>
      </c>
      <c r="D82527" s="7" t="s">
        <v>31</v>
      </c>
      <c r="E82527" s="7" t="s">
        <v>7</v>
      </c>
      <c r="F82527" s="7" t="s">
        <v>39</v>
      </c>
      <c r="G82527" s="8">
        <v>46219.416666666664</v>
      </c>
    </row>
    <row r="82528" spans="1:7" x14ac:dyDescent="0.25">
      <c r="A82528" s="1">
        <v>253343</v>
      </c>
      <c r="B82528" s="1">
        <v>2026</v>
      </c>
      <c r="C82528" s="1">
        <v>2109315</v>
      </c>
      <c r="D82528" s="9" t="s">
        <v>31</v>
      </c>
      <c r="E82528" s="9" t="s">
        <v>7</v>
      </c>
      <c r="F82528" s="9" t="s">
        <v>39</v>
      </c>
      <c r="G82528" s="10">
        <v>46219.416666666664</v>
      </c>
    </row>
    <row r="82529" spans="1:7" x14ac:dyDescent="0.25">
      <c r="A82529" s="2">
        <v>272528</v>
      </c>
      <c r="B82529" s="2">
        <v>2026</v>
      </c>
      <c r="C82529" s="2">
        <v>2187392</v>
      </c>
      <c r="D82529" s="7" t="s">
        <v>31</v>
      </c>
      <c r="E82529" s="7" t="s">
        <v>7</v>
      </c>
      <c r="F82529" s="7" t="s">
        <v>45</v>
      </c>
      <c r="G82529" s="8">
        <v>46219.416666666664</v>
      </c>
    </row>
    <row r="82530" spans="1:7" x14ac:dyDescent="0.25">
      <c r="A82530" s="1">
        <v>282719</v>
      </c>
      <c r="B82530" s="1">
        <v>2026</v>
      </c>
      <c r="C82530" s="1">
        <v>2167005</v>
      </c>
      <c r="D82530" s="9" t="s">
        <v>12</v>
      </c>
      <c r="E82530" s="9" t="s">
        <v>7</v>
      </c>
      <c r="F82530" s="9" t="s">
        <v>26</v>
      </c>
      <c r="G82530" s="10">
        <v>46219.416666666664</v>
      </c>
    </row>
    <row r="82531" spans="1:7" x14ac:dyDescent="0.25">
      <c r="A82531" s="2">
        <v>284692</v>
      </c>
      <c r="B82531" s="2">
        <v>2026</v>
      </c>
      <c r="C82531" s="2">
        <v>2168218</v>
      </c>
      <c r="D82531" s="7" t="s">
        <v>12</v>
      </c>
      <c r="E82531" s="7" t="s">
        <v>7</v>
      </c>
      <c r="F82531" s="7" t="s">
        <v>26</v>
      </c>
      <c r="G82531" s="8">
        <v>46219.416666666664</v>
      </c>
    </row>
    <row r="82532" spans="1:7" x14ac:dyDescent="0.25">
      <c r="A82532" s="1">
        <v>307423</v>
      </c>
      <c r="B82532" s="1">
        <v>2026</v>
      </c>
      <c r="C82532" s="1">
        <v>2190212</v>
      </c>
      <c r="D82532" s="9" t="s">
        <v>54</v>
      </c>
      <c r="E82532" s="9" t="s">
        <v>7</v>
      </c>
      <c r="F82532" s="9" t="s">
        <v>290</v>
      </c>
      <c r="G82532" s="10">
        <v>46219.416666666664</v>
      </c>
    </row>
    <row r="82533" spans="1:7" x14ac:dyDescent="0.25">
      <c r="A82533" s="2">
        <v>310520</v>
      </c>
      <c r="B82533" s="2">
        <v>2026</v>
      </c>
      <c r="C82533" s="2">
        <v>2143963</v>
      </c>
      <c r="D82533" s="7" t="s">
        <v>54</v>
      </c>
      <c r="E82533" s="7" t="s">
        <v>7</v>
      </c>
      <c r="F82533" s="7" t="s">
        <v>48</v>
      </c>
      <c r="G82533" s="8">
        <v>46219.416666666664</v>
      </c>
    </row>
    <row r="82534" spans="1:7" x14ac:dyDescent="0.25">
      <c r="A82534" s="1">
        <v>311116</v>
      </c>
      <c r="B82534" s="1">
        <v>2026</v>
      </c>
      <c r="C82534" s="1">
        <v>2069079</v>
      </c>
      <c r="D82534" s="9" t="s">
        <v>54</v>
      </c>
      <c r="E82534" s="9" t="s">
        <v>7</v>
      </c>
      <c r="F82534" s="9" t="s">
        <v>39</v>
      </c>
      <c r="G82534" s="10">
        <v>46219.416666666664</v>
      </c>
    </row>
    <row r="82535" spans="1:7" x14ac:dyDescent="0.25">
      <c r="A82535" s="2">
        <v>312005</v>
      </c>
      <c r="B82535" s="2">
        <v>2026</v>
      </c>
      <c r="C82535" s="2">
        <v>2143971</v>
      </c>
      <c r="D82535" s="7" t="s">
        <v>54</v>
      </c>
      <c r="E82535" s="7" t="s">
        <v>7</v>
      </c>
      <c r="F82535" s="7" t="s">
        <v>48</v>
      </c>
      <c r="G82535" s="8">
        <v>46219.416666666664</v>
      </c>
    </row>
    <row r="82536" spans="1:7" x14ac:dyDescent="0.25">
      <c r="A82536" s="1">
        <v>312269</v>
      </c>
      <c r="B82536" s="1">
        <v>2026</v>
      </c>
      <c r="C82536" s="1">
        <v>2186365</v>
      </c>
      <c r="D82536" s="9" t="s">
        <v>31</v>
      </c>
      <c r="E82536" s="9" t="s">
        <v>7</v>
      </c>
      <c r="F82536" s="9" t="s">
        <v>45</v>
      </c>
      <c r="G82536" s="10">
        <v>46219.416666666664</v>
      </c>
    </row>
    <row r="82537" spans="1:7" x14ac:dyDescent="0.25">
      <c r="A82537" s="2">
        <v>314410</v>
      </c>
      <c r="B82537" s="2">
        <v>2026</v>
      </c>
      <c r="C82537" s="2">
        <v>2198333</v>
      </c>
      <c r="D82537" s="7" t="s">
        <v>12</v>
      </c>
      <c r="E82537" s="7" t="s">
        <v>7</v>
      </c>
      <c r="F82537" s="7" t="s">
        <v>44</v>
      </c>
      <c r="G82537" s="8">
        <v>46219.416666666664</v>
      </c>
    </row>
    <row r="82538" spans="1:7" x14ac:dyDescent="0.25">
      <c r="A82538" s="1">
        <v>315749</v>
      </c>
      <c r="B82538" s="1">
        <v>2026</v>
      </c>
      <c r="C82538" s="1">
        <v>2198355</v>
      </c>
      <c r="D82538" s="9" t="s">
        <v>12</v>
      </c>
      <c r="E82538" s="9" t="s">
        <v>7</v>
      </c>
      <c r="F82538" s="9" t="s">
        <v>13</v>
      </c>
      <c r="G82538" s="10">
        <v>46219.416666666664</v>
      </c>
    </row>
    <row r="82539" spans="1:7" x14ac:dyDescent="0.25">
      <c r="A82539" s="2">
        <v>318753</v>
      </c>
      <c r="B82539" s="2">
        <v>2026</v>
      </c>
      <c r="C82539" s="2">
        <v>2185725</v>
      </c>
      <c r="D82539" s="7" t="s">
        <v>12</v>
      </c>
      <c r="E82539" s="7" t="s">
        <v>7</v>
      </c>
      <c r="F82539" s="7" t="s">
        <v>13</v>
      </c>
      <c r="G82539" s="8">
        <v>46219.416666666664</v>
      </c>
    </row>
    <row r="82540" spans="1:7" x14ac:dyDescent="0.25">
      <c r="A82540" s="1">
        <v>321716</v>
      </c>
      <c r="B82540" s="1">
        <v>2026</v>
      </c>
      <c r="C82540" s="1">
        <v>2203434</v>
      </c>
      <c r="D82540" s="9" t="s">
        <v>12</v>
      </c>
      <c r="E82540" s="9" t="s">
        <v>7</v>
      </c>
      <c r="F82540" s="9" t="s">
        <v>13</v>
      </c>
      <c r="G82540" s="10">
        <v>46219.416666666664</v>
      </c>
    </row>
    <row r="82541" spans="1:7" x14ac:dyDescent="0.25">
      <c r="A82541" s="2">
        <v>322073</v>
      </c>
      <c r="B82541" s="2">
        <v>2026</v>
      </c>
      <c r="C82541" s="2">
        <v>2080669</v>
      </c>
      <c r="D82541" s="7" t="s">
        <v>12</v>
      </c>
      <c r="E82541" s="7" t="s">
        <v>7</v>
      </c>
      <c r="F82541" s="7" t="s">
        <v>13</v>
      </c>
      <c r="G82541" s="8">
        <v>46219.416666666664</v>
      </c>
    </row>
    <row r="82542" spans="1:7" x14ac:dyDescent="0.25">
      <c r="A82542" s="1">
        <v>325871</v>
      </c>
      <c r="B82542" s="1">
        <v>2026</v>
      </c>
      <c r="C82542" s="1">
        <v>2103629</v>
      </c>
      <c r="D82542" s="9" t="s">
        <v>12</v>
      </c>
      <c r="E82542" s="9" t="s">
        <v>7</v>
      </c>
      <c r="F82542" s="9" t="s">
        <v>13</v>
      </c>
      <c r="G82542" s="10">
        <v>46219.416666666664</v>
      </c>
    </row>
    <row r="82543" spans="1:7" x14ac:dyDescent="0.25">
      <c r="A82543" s="2">
        <v>333587</v>
      </c>
      <c r="B82543" s="2">
        <v>2026</v>
      </c>
      <c r="C82543" s="2">
        <v>2207294</v>
      </c>
      <c r="D82543" s="7" t="s">
        <v>12</v>
      </c>
      <c r="E82543" s="7" t="s">
        <v>6</v>
      </c>
      <c r="F82543" s="7" t="s">
        <v>7258</v>
      </c>
      <c r="G82543" s="8">
        <v>46219.416666666664</v>
      </c>
    </row>
    <row r="82544" spans="1:7" x14ac:dyDescent="0.25">
      <c r="A82544" s="1">
        <v>342790</v>
      </c>
      <c r="B82544" s="1">
        <v>2026</v>
      </c>
      <c r="C82544" s="1">
        <v>2178689</v>
      </c>
      <c r="D82544" s="9" t="s">
        <v>12</v>
      </c>
      <c r="E82544" s="9" t="s">
        <v>7</v>
      </c>
      <c r="F82544" s="9" t="s">
        <v>13</v>
      </c>
      <c r="G82544" s="10">
        <v>46219.416666666664</v>
      </c>
    </row>
    <row r="82545" spans="1:7" x14ac:dyDescent="0.25">
      <c r="A82545" s="2">
        <v>344888</v>
      </c>
      <c r="B82545" s="2">
        <v>2026</v>
      </c>
      <c r="C82545" s="2">
        <v>2069455</v>
      </c>
      <c r="D82545" s="7" t="s">
        <v>12</v>
      </c>
      <c r="E82545" s="7" t="s">
        <v>7</v>
      </c>
      <c r="F82545" s="7" t="s">
        <v>13</v>
      </c>
      <c r="G82545" s="8">
        <v>46219.416666666664</v>
      </c>
    </row>
    <row r="82546" spans="1:7" x14ac:dyDescent="0.25">
      <c r="A82546" s="1">
        <v>347317</v>
      </c>
      <c r="B82546" s="1">
        <v>2026</v>
      </c>
      <c r="C82546" s="1">
        <v>2145624</v>
      </c>
      <c r="D82546" s="9" t="s">
        <v>12</v>
      </c>
      <c r="E82546" s="9" t="s">
        <v>7</v>
      </c>
      <c r="F82546" s="9" t="s">
        <v>7185</v>
      </c>
      <c r="G82546" s="10">
        <v>46219.416666666664</v>
      </c>
    </row>
    <row r="82547" spans="1:7" x14ac:dyDescent="0.25">
      <c r="A82547" s="2">
        <v>380882</v>
      </c>
      <c r="B82547" s="2">
        <v>2026</v>
      </c>
      <c r="C82547" s="2">
        <v>2153878</v>
      </c>
      <c r="D82547" s="7" t="s">
        <v>12</v>
      </c>
      <c r="E82547" s="7" t="s">
        <v>7</v>
      </c>
      <c r="F82547" s="7" t="s">
        <v>94</v>
      </c>
      <c r="G82547" s="8">
        <v>46219.416666666664</v>
      </c>
    </row>
    <row r="82548" spans="1:7" x14ac:dyDescent="0.25">
      <c r="A82548" s="1">
        <v>422803</v>
      </c>
      <c r="B82548" s="1">
        <v>2026</v>
      </c>
      <c r="C82548" s="1">
        <v>2164133</v>
      </c>
      <c r="D82548" s="9" t="s">
        <v>14</v>
      </c>
      <c r="E82548" s="9" t="s">
        <v>7</v>
      </c>
      <c r="F82548" s="9" t="s">
        <v>21</v>
      </c>
      <c r="G82548" s="10">
        <v>46219.416666666664</v>
      </c>
    </row>
    <row r="82549" spans="1:7" x14ac:dyDescent="0.25">
      <c r="A82549" s="2">
        <v>462253</v>
      </c>
      <c r="B82549" s="2">
        <v>2026</v>
      </c>
      <c r="C82549" s="2">
        <v>2088849</v>
      </c>
      <c r="D82549" s="7" t="s">
        <v>12</v>
      </c>
      <c r="E82549" s="7" t="s">
        <v>7</v>
      </c>
      <c r="F82549" s="7" t="s">
        <v>13</v>
      </c>
      <c r="G82549" s="8">
        <v>46219.416666666664</v>
      </c>
    </row>
    <row r="82550" spans="1:7" x14ac:dyDescent="0.25">
      <c r="A82550" s="1">
        <v>478418</v>
      </c>
      <c r="B82550" s="1">
        <v>2026</v>
      </c>
      <c r="C82550" s="1">
        <v>2051845</v>
      </c>
      <c r="D82550" s="9" t="s">
        <v>12</v>
      </c>
      <c r="E82550" s="9" t="s">
        <v>7</v>
      </c>
      <c r="F82550" s="9" t="s">
        <v>13</v>
      </c>
      <c r="G82550" s="10">
        <v>46219.416666666664</v>
      </c>
    </row>
    <row r="82551" spans="1:7" x14ac:dyDescent="0.25">
      <c r="A82551" s="2">
        <v>481956</v>
      </c>
      <c r="B82551" s="2">
        <v>2026</v>
      </c>
      <c r="C82551" s="2">
        <v>2227782</v>
      </c>
      <c r="D82551" s="7" t="s">
        <v>2051</v>
      </c>
      <c r="E82551" s="7" t="s">
        <v>7</v>
      </c>
      <c r="F82551" s="7" t="s">
        <v>1169</v>
      </c>
      <c r="G82551" s="8">
        <v>46219.416666666664</v>
      </c>
    </row>
    <row r="82552" spans="1:7" x14ac:dyDescent="0.25">
      <c r="A82552" s="1">
        <v>485911</v>
      </c>
      <c r="B82552" s="1">
        <v>2026</v>
      </c>
      <c r="C82552" s="1">
        <v>2244651</v>
      </c>
      <c r="D82552" s="9" t="s">
        <v>12</v>
      </c>
      <c r="E82552" s="9" t="s">
        <v>7</v>
      </c>
      <c r="F82552" s="9" t="s">
        <v>7187</v>
      </c>
      <c r="G82552" s="10">
        <v>46219.416666666664</v>
      </c>
    </row>
    <row r="82553" spans="1:7" x14ac:dyDescent="0.25">
      <c r="A82553" s="2">
        <v>486345</v>
      </c>
      <c r="B82553" s="2">
        <v>2026</v>
      </c>
      <c r="C82553" s="2">
        <v>2159048</v>
      </c>
      <c r="D82553" s="7" t="s">
        <v>12</v>
      </c>
      <c r="E82553" s="7" t="s">
        <v>7</v>
      </c>
      <c r="F82553" s="7" t="s">
        <v>819</v>
      </c>
      <c r="G82553" s="8">
        <v>46219.416666666664</v>
      </c>
    </row>
    <row r="82554" spans="1:7" x14ac:dyDescent="0.25">
      <c r="A82554" s="1">
        <v>510336</v>
      </c>
      <c r="B82554" s="1">
        <v>2026</v>
      </c>
      <c r="C82554" s="1">
        <v>2185242</v>
      </c>
      <c r="D82554" s="9" t="s">
        <v>12</v>
      </c>
      <c r="E82554" s="9" t="s">
        <v>6</v>
      </c>
      <c r="F82554" s="9" t="s">
        <v>7259</v>
      </c>
      <c r="G82554" s="10">
        <v>46219.416666666664</v>
      </c>
    </row>
    <row r="82555" spans="1:7" x14ac:dyDescent="0.25">
      <c r="A82555" s="2">
        <v>510352</v>
      </c>
      <c r="B82555" s="2">
        <v>2026</v>
      </c>
      <c r="C82555" s="2">
        <v>2159030</v>
      </c>
      <c r="D82555" s="7" t="s">
        <v>12</v>
      </c>
      <c r="E82555" s="7" t="s">
        <v>7</v>
      </c>
      <c r="F82555" s="7" t="s">
        <v>94</v>
      </c>
      <c r="G82555" s="8">
        <v>46219.416666666664</v>
      </c>
    </row>
    <row r="82556" spans="1:7" x14ac:dyDescent="0.25">
      <c r="A82556" s="1">
        <v>542824</v>
      </c>
      <c r="B82556" s="1">
        <v>2026</v>
      </c>
      <c r="C82556" s="1">
        <v>2045991</v>
      </c>
      <c r="D82556" s="9" t="s">
        <v>12</v>
      </c>
      <c r="E82556" s="9" t="s">
        <v>7</v>
      </c>
      <c r="F82556" s="9" t="s">
        <v>17</v>
      </c>
      <c r="G82556" s="10">
        <v>46219.416666666664</v>
      </c>
    </row>
    <row r="82557" spans="1:7" x14ac:dyDescent="0.25">
      <c r="A82557" s="2">
        <v>546070</v>
      </c>
      <c r="B82557" s="2">
        <v>2026</v>
      </c>
      <c r="C82557" s="2">
        <v>2182114</v>
      </c>
      <c r="D82557" s="7" t="s">
        <v>12</v>
      </c>
      <c r="E82557" s="7" t="s">
        <v>7</v>
      </c>
      <c r="F82557" s="7" t="s">
        <v>13</v>
      </c>
      <c r="G82557" s="8">
        <v>46219.416666666664</v>
      </c>
    </row>
    <row r="82558" spans="1:7" x14ac:dyDescent="0.25">
      <c r="A82558" s="1">
        <v>546121</v>
      </c>
      <c r="B82558" s="1">
        <v>2026</v>
      </c>
      <c r="C82558" s="1">
        <v>2091040</v>
      </c>
      <c r="D82558" s="9" t="s">
        <v>12</v>
      </c>
      <c r="E82558" s="9" t="s">
        <v>7</v>
      </c>
      <c r="F82558" s="9" t="s">
        <v>13</v>
      </c>
      <c r="G82558" s="10">
        <v>46219.416666666664</v>
      </c>
    </row>
    <row r="82559" spans="1:7" x14ac:dyDescent="0.25">
      <c r="A82559" s="2">
        <v>549654</v>
      </c>
      <c r="B82559" s="2">
        <v>2026</v>
      </c>
      <c r="C82559" s="2">
        <v>2069074</v>
      </c>
      <c r="D82559" s="7" t="s">
        <v>54</v>
      </c>
      <c r="E82559" s="7" t="s">
        <v>7</v>
      </c>
      <c r="F82559" s="7" t="s">
        <v>39</v>
      </c>
      <c r="G82559" s="8">
        <v>46219.416666666664</v>
      </c>
    </row>
    <row r="82560" spans="1:7" x14ac:dyDescent="0.25">
      <c r="A82560" s="1">
        <v>556293</v>
      </c>
      <c r="B82560" s="1">
        <v>2026</v>
      </c>
      <c r="C82560" s="1">
        <v>2128844</v>
      </c>
      <c r="D82560" s="9" t="s">
        <v>12</v>
      </c>
      <c r="E82560" s="9" t="s">
        <v>7</v>
      </c>
      <c r="F82560" s="9" t="s">
        <v>17</v>
      </c>
      <c r="G82560" s="10">
        <v>46219.416666666664</v>
      </c>
    </row>
    <row r="82561" spans="1:7" x14ac:dyDescent="0.25">
      <c r="A82561" s="2">
        <v>568232</v>
      </c>
      <c r="B82561" s="2">
        <v>2026</v>
      </c>
      <c r="C82561" s="2">
        <v>2244720</v>
      </c>
      <c r="D82561" s="7" t="s">
        <v>12</v>
      </c>
      <c r="E82561" s="7" t="s">
        <v>7</v>
      </c>
      <c r="F82561" s="7" t="s">
        <v>7195</v>
      </c>
      <c r="G82561" s="8">
        <v>46219.416666666664</v>
      </c>
    </row>
    <row r="82562" spans="1:7" x14ac:dyDescent="0.25">
      <c r="A82562" s="1">
        <v>571757</v>
      </c>
      <c r="B82562" s="1">
        <v>2026</v>
      </c>
      <c r="C82562" s="1">
        <v>2161597</v>
      </c>
      <c r="D82562" s="9" t="s">
        <v>12</v>
      </c>
      <c r="E82562" s="9" t="s">
        <v>7</v>
      </c>
      <c r="F82562" s="9" t="s">
        <v>819</v>
      </c>
      <c r="G82562" s="10">
        <v>46219.416666666664</v>
      </c>
    </row>
    <row r="82563" spans="1:7" x14ac:dyDescent="0.25">
      <c r="A82563" s="2">
        <v>572257</v>
      </c>
      <c r="B82563" s="2">
        <v>2026</v>
      </c>
      <c r="C82563" s="2">
        <v>2129640</v>
      </c>
      <c r="D82563" s="7" t="s">
        <v>12</v>
      </c>
      <c r="E82563" s="7" t="s">
        <v>7</v>
      </c>
      <c r="F82563" s="7" t="s">
        <v>17</v>
      </c>
      <c r="G82563" s="8">
        <v>46219.416666666664</v>
      </c>
    </row>
    <row r="82564" spans="1:7" x14ac:dyDescent="0.25">
      <c r="A82564" s="1">
        <v>583328</v>
      </c>
      <c r="B82564" s="1">
        <v>2026</v>
      </c>
      <c r="C82564" s="1">
        <v>2099110</v>
      </c>
      <c r="D82564" s="9" t="s">
        <v>12</v>
      </c>
      <c r="E82564" s="9" t="s">
        <v>7</v>
      </c>
      <c r="F82564" s="9" t="s">
        <v>13</v>
      </c>
      <c r="G82564" s="10">
        <v>46219.416666666664</v>
      </c>
    </row>
    <row r="82565" spans="1:7" x14ac:dyDescent="0.25">
      <c r="A82565" s="2">
        <v>587776</v>
      </c>
      <c r="B82565" s="2">
        <v>2026</v>
      </c>
      <c r="C82565" s="2">
        <v>2130025</v>
      </c>
      <c r="D82565" s="7" t="s">
        <v>12</v>
      </c>
      <c r="E82565" s="7" t="s">
        <v>7</v>
      </c>
      <c r="F82565" s="7" t="s">
        <v>17</v>
      </c>
      <c r="G82565" s="8">
        <v>46219.416666666664</v>
      </c>
    </row>
    <row r="82566" spans="1:7" x14ac:dyDescent="0.25">
      <c r="A82566" s="1">
        <v>711794</v>
      </c>
      <c r="B82566" s="1">
        <v>2026</v>
      </c>
      <c r="C82566" s="1">
        <v>2130480</v>
      </c>
      <c r="D82566" s="9" t="s">
        <v>12</v>
      </c>
      <c r="E82566" s="9" t="s">
        <v>7</v>
      </c>
      <c r="F82566" s="9" t="s">
        <v>17</v>
      </c>
      <c r="G82566" s="10">
        <v>46219.416666666664</v>
      </c>
    </row>
    <row r="82567" spans="1:7" x14ac:dyDescent="0.25">
      <c r="A82567" s="2">
        <v>717087</v>
      </c>
      <c r="B82567" s="2">
        <v>2026</v>
      </c>
      <c r="C82567" s="2">
        <v>2203253</v>
      </c>
      <c r="D82567" s="7" t="s">
        <v>12</v>
      </c>
      <c r="E82567" s="7" t="s">
        <v>7</v>
      </c>
      <c r="F82567" s="7" t="s">
        <v>1786</v>
      </c>
      <c r="G82567" s="8">
        <v>46219.416666666664</v>
      </c>
    </row>
    <row r="82568" spans="1:7" x14ac:dyDescent="0.25">
      <c r="A82568" s="1">
        <v>718022</v>
      </c>
      <c r="B82568" s="1">
        <v>2026</v>
      </c>
      <c r="C82568" s="1">
        <v>2145651</v>
      </c>
      <c r="D82568" s="9" t="s">
        <v>12</v>
      </c>
      <c r="E82568" s="9" t="s">
        <v>7</v>
      </c>
      <c r="F82568" s="9" t="s">
        <v>7185</v>
      </c>
      <c r="G82568" s="10">
        <v>46219.416666666664</v>
      </c>
    </row>
    <row r="82569" spans="1:7" x14ac:dyDescent="0.25">
      <c r="A82569" s="2">
        <v>122507</v>
      </c>
      <c r="B82569" s="2">
        <v>2026</v>
      </c>
      <c r="C82569" s="2">
        <v>2263470</v>
      </c>
      <c r="D82569" s="7" t="s">
        <v>12</v>
      </c>
      <c r="E82569" s="7" t="s">
        <v>7</v>
      </c>
      <c r="F82569" s="7" t="s">
        <v>279</v>
      </c>
      <c r="G82569" s="8">
        <v>46219.416666666664</v>
      </c>
    </row>
    <row r="82570" spans="1:7" x14ac:dyDescent="0.25">
      <c r="A82570" s="1">
        <v>122805</v>
      </c>
      <c r="B82570" s="1">
        <v>2026</v>
      </c>
      <c r="C82570" s="1">
        <v>2218026</v>
      </c>
      <c r="D82570" s="9" t="s">
        <v>23</v>
      </c>
      <c r="E82570" s="9" t="s">
        <v>7</v>
      </c>
      <c r="F82570" s="9" t="s">
        <v>11</v>
      </c>
      <c r="G82570" s="10">
        <v>46219.416666666664</v>
      </c>
    </row>
    <row r="82571" spans="1:7" x14ac:dyDescent="0.25">
      <c r="A82571" s="2">
        <v>128931</v>
      </c>
      <c r="B82571" s="2">
        <v>2026</v>
      </c>
      <c r="C82571" s="2">
        <v>2161444</v>
      </c>
      <c r="D82571" s="7" t="s">
        <v>14</v>
      </c>
      <c r="E82571" s="7" t="s">
        <v>7</v>
      </c>
      <c r="F82571" s="7" t="s">
        <v>21</v>
      </c>
      <c r="G82571" s="8">
        <v>46219.416666666664</v>
      </c>
    </row>
    <row r="82572" spans="1:7" x14ac:dyDescent="0.25">
      <c r="A82572" s="1">
        <v>153539</v>
      </c>
      <c r="B82572" s="1">
        <v>2026</v>
      </c>
      <c r="C82572" s="1">
        <v>2072787</v>
      </c>
      <c r="D82572" s="9" t="s">
        <v>12</v>
      </c>
      <c r="E82572" s="9" t="s">
        <v>7</v>
      </c>
      <c r="F82572" s="9" t="s">
        <v>13</v>
      </c>
      <c r="G82572" s="10">
        <v>46219.416666666664</v>
      </c>
    </row>
    <row r="82573" spans="1:7" x14ac:dyDescent="0.25">
      <c r="A82573" s="2">
        <v>155326</v>
      </c>
      <c r="B82573" s="2">
        <v>2026</v>
      </c>
      <c r="C82573" s="2">
        <v>2053403</v>
      </c>
      <c r="D82573" s="7" t="s">
        <v>12</v>
      </c>
      <c r="E82573" s="7" t="s">
        <v>7</v>
      </c>
      <c r="F82573" s="7" t="s">
        <v>13</v>
      </c>
      <c r="G82573" s="8">
        <v>46219.416666666664</v>
      </c>
    </row>
    <row r="82574" spans="1:7" x14ac:dyDescent="0.25">
      <c r="A82574" s="1">
        <v>157832</v>
      </c>
      <c r="B82574" s="1">
        <v>2026</v>
      </c>
      <c r="C82574" s="1">
        <v>2239972</v>
      </c>
      <c r="D82574" s="9" t="s">
        <v>2051</v>
      </c>
      <c r="E82574" s="9" t="s">
        <v>6</v>
      </c>
      <c r="F82574" s="9" t="s">
        <v>4661</v>
      </c>
      <c r="G82574" s="10">
        <v>46219.416666666664</v>
      </c>
    </row>
    <row r="82575" spans="1:7" x14ac:dyDescent="0.25">
      <c r="A82575" s="2">
        <v>160732</v>
      </c>
      <c r="B82575" s="2">
        <v>2026</v>
      </c>
      <c r="C82575" s="2">
        <v>2244676</v>
      </c>
      <c r="D82575" s="7" t="s">
        <v>12</v>
      </c>
      <c r="E82575" s="7" t="s">
        <v>7</v>
      </c>
      <c r="F82575" s="7" t="s">
        <v>7195</v>
      </c>
      <c r="G82575" s="8">
        <v>46219.416666666664</v>
      </c>
    </row>
    <row r="82576" spans="1:7" x14ac:dyDescent="0.25">
      <c r="A82576" s="1">
        <v>213703</v>
      </c>
      <c r="B82576" s="1">
        <v>2026</v>
      </c>
      <c r="C82576" s="1">
        <v>2235037</v>
      </c>
      <c r="D82576" s="9" t="s">
        <v>12</v>
      </c>
      <c r="E82576" s="9" t="s">
        <v>7</v>
      </c>
      <c r="F82576" s="9" t="s">
        <v>131</v>
      </c>
      <c r="G82576" s="10">
        <v>46219.416666666664</v>
      </c>
    </row>
    <row r="82577" spans="1:7" x14ac:dyDescent="0.25">
      <c r="A82577" s="2">
        <v>217976</v>
      </c>
      <c r="B82577" s="2">
        <v>2026</v>
      </c>
      <c r="C82577" s="2">
        <v>2203990</v>
      </c>
      <c r="D82577" s="7" t="s">
        <v>12</v>
      </c>
      <c r="E82577" s="7" t="s">
        <v>7</v>
      </c>
      <c r="F82577" s="7" t="s">
        <v>1786</v>
      </c>
      <c r="G82577" s="8">
        <v>46219.416666666664</v>
      </c>
    </row>
    <row r="82578" spans="1:7" x14ac:dyDescent="0.25">
      <c r="A82578" s="1">
        <v>219420</v>
      </c>
      <c r="B82578" s="1">
        <v>2026</v>
      </c>
      <c r="C82578" s="1">
        <v>2082308</v>
      </c>
      <c r="D82578" s="9" t="s">
        <v>12</v>
      </c>
      <c r="E82578" s="9" t="s">
        <v>7</v>
      </c>
      <c r="F82578" s="9" t="s">
        <v>13</v>
      </c>
      <c r="G82578" s="10">
        <v>46219.416666666664</v>
      </c>
    </row>
    <row r="82579" spans="1:7" x14ac:dyDescent="0.25">
      <c r="A82579" s="2">
        <v>223707</v>
      </c>
      <c r="B82579" s="2">
        <v>2026</v>
      </c>
      <c r="C82579" s="2">
        <v>2074794</v>
      </c>
      <c r="D82579" s="7" t="s">
        <v>12</v>
      </c>
      <c r="E82579" s="7" t="s">
        <v>7</v>
      </c>
      <c r="F82579" s="7" t="s">
        <v>13</v>
      </c>
      <c r="G82579" s="8">
        <v>46219.416666666664</v>
      </c>
    </row>
    <row r="82580" spans="1:7" x14ac:dyDescent="0.25">
      <c r="A82580" s="1">
        <v>227050</v>
      </c>
      <c r="B82580" s="1">
        <v>2026</v>
      </c>
      <c r="C82580" s="1">
        <v>2068745</v>
      </c>
      <c r="D82580" s="9" t="s">
        <v>12</v>
      </c>
      <c r="E82580" s="9" t="s">
        <v>7</v>
      </c>
      <c r="F82580" s="9" t="s">
        <v>13</v>
      </c>
      <c r="G82580" s="10">
        <v>46219.416666666664</v>
      </c>
    </row>
    <row r="82581" spans="1:7" x14ac:dyDescent="0.25">
      <c r="A82581" s="2">
        <v>234966</v>
      </c>
      <c r="B82581" s="2">
        <v>2026</v>
      </c>
      <c r="C82581" s="2">
        <v>2115017</v>
      </c>
      <c r="D82581" s="7" t="s">
        <v>12</v>
      </c>
      <c r="E82581" s="7" t="s">
        <v>7</v>
      </c>
      <c r="F82581" s="7" t="s">
        <v>13</v>
      </c>
      <c r="G82581" s="8">
        <v>46219.416666666664</v>
      </c>
    </row>
    <row r="82582" spans="1:7" x14ac:dyDescent="0.25">
      <c r="A82582" s="1">
        <v>237398</v>
      </c>
      <c r="B82582" s="1">
        <v>2026</v>
      </c>
      <c r="C82582" s="1">
        <v>2054964</v>
      </c>
      <c r="D82582" s="9" t="s">
        <v>12</v>
      </c>
      <c r="E82582" s="9" t="s">
        <v>7</v>
      </c>
      <c r="F82582" s="9" t="s">
        <v>13</v>
      </c>
      <c r="G82582" s="10">
        <v>46219.416666666664</v>
      </c>
    </row>
    <row r="82583" spans="1:7" x14ac:dyDescent="0.25">
      <c r="A82583" s="2">
        <v>118017</v>
      </c>
      <c r="B82583" s="2">
        <v>2026</v>
      </c>
      <c r="C82583" s="2">
        <v>2263461</v>
      </c>
      <c r="D82583" s="7" t="s">
        <v>12</v>
      </c>
      <c r="E82583" s="7" t="s">
        <v>7</v>
      </c>
      <c r="F82583" s="7" t="s">
        <v>279</v>
      </c>
      <c r="G82583" s="8">
        <v>46219.427083333336</v>
      </c>
    </row>
    <row r="82584" spans="1:7" x14ac:dyDescent="0.25">
      <c r="A82584" s="1">
        <v>122180</v>
      </c>
      <c r="B82584" s="1">
        <v>2026</v>
      </c>
      <c r="C82584" s="1">
        <v>2244896</v>
      </c>
      <c r="D82584" s="9" t="s">
        <v>12</v>
      </c>
      <c r="E82584" s="9" t="s">
        <v>7</v>
      </c>
      <c r="F82584" s="9" t="s">
        <v>141</v>
      </c>
      <c r="G82584" s="10">
        <v>46219.427083333336</v>
      </c>
    </row>
    <row r="82585" spans="1:7" x14ac:dyDescent="0.25">
      <c r="A82585" s="2">
        <v>128947</v>
      </c>
      <c r="B82585" s="2">
        <v>2026</v>
      </c>
      <c r="C82585" s="2">
        <v>2161493</v>
      </c>
      <c r="D82585" s="7" t="s">
        <v>12</v>
      </c>
      <c r="E82585" s="7" t="s">
        <v>7</v>
      </c>
      <c r="F82585" s="7" t="s">
        <v>21</v>
      </c>
      <c r="G82585" s="8">
        <v>46219.427083333336</v>
      </c>
    </row>
    <row r="82586" spans="1:7" x14ac:dyDescent="0.25">
      <c r="A82586" s="1">
        <v>134090</v>
      </c>
      <c r="B82586" s="1">
        <v>2026</v>
      </c>
      <c r="C82586" s="1">
        <v>2054398</v>
      </c>
      <c r="D82586" s="9" t="s">
        <v>12</v>
      </c>
      <c r="E82586" s="9" t="s">
        <v>7</v>
      </c>
      <c r="F82586" s="9" t="s">
        <v>13</v>
      </c>
      <c r="G82586" s="10">
        <v>46219.427083333336</v>
      </c>
    </row>
    <row r="82587" spans="1:7" x14ac:dyDescent="0.25">
      <c r="A82587" s="2">
        <v>134432</v>
      </c>
      <c r="B82587" s="2">
        <v>2026</v>
      </c>
      <c r="C82587" s="2">
        <v>2203326</v>
      </c>
      <c r="D82587" s="7" t="s">
        <v>12</v>
      </c>
      <c r="E82587" s="7" t="s">
        <v>7</v>
      </c>
      <c r="F82587" s="7" t="s">
        <v>1786</v>
      </c>
      <c r="G82587" s="8">
        <v>46219.427083333336</v>
      </c>
    </row>
    <row r="82588" spans="1:7" x14ac:dyDescent="0.25">
      <c r="A82588" s="1">
        <v>149218</v>
      </c>
      <c r="B82588" s="1">
        <v>2026</v>
      </c>
      <c r="C82588" s="1">
        <v>2234690</v>
      </c>
      <c r="D82588" s="9" t="s">
        <v>12</v>
      </c>
      <c r="E82588" s="9" t="s">
        <v>7</v>
      </c>
      <c r="F82588" s="9" t="s">
        <v>131</v>
      </c>
      <c r="G82588" s="10">
        <v>46219.427083333336</v>
      </c>
    </row>
    <row r="82589" spans="1:7" x14ac:dyDescent="0.25">
      <c r="A82589" s="2">
        <v>149302</v>
      </c>
      <c r="B82589" s="2">
        <v>2026</v>
      </c>
      <c r="C82589" s="2">
        <v>2100255</v>
      </c>
      <c r="D82589" s="7" t="s">
        <v>12</v>
      </c>
      <c r="E82589" s="7" t="s">
        <v>7</v>
      </c>
      <c r="F82589" s="7" t="s">
        <v>13</v>
      </c>
      <c r="G82589" s="8">
        <v>46219.427083333336</v>
      </c>
    </row>
    <row r="82590" spans="1:7" x14ac:dyDescent="0.25">
      <c r="A82590" s="1">
        <v>149338</v>
      </c>
      <c r="B82590" s="1">
        <v>2026</v>
      </c>
      <c r="C82590" s="1">
        <v>2114781</v>
      </c>
      <c r="D82590" s="9" t="s">
        <v>12</v>
      </c>
      <c r="E82590" s="9" t="s">
        <v>6</v>
      </c>
      <c r="F82590" s="9" t="s">
        <v>7265</v>
      </c>
      <c r="G82590" s="10">
        <v>46219.427083333336</v>
      </c>
    </row>
    <row r="82591" spans="1:7" x14ac:dyDescent="0.25">
      <c r="A82591" s="2">
        <v>149355</v>
      </c>
      <c r="B82591" s="2">
        <v>2026</v>
      </c>
      <c r="C82591" s="2">
        <v>2091765</v>
      </c>
      <c r="D82591" s="7" t="s">
        <v>12</v>
      </c>
      <c r="E82591" s="7" t="s">
        <v>7</v>
      </c>
      <c r="F82591" s="7" t="s">
        <v>13</v>
      </c>
      <c r="G82591" s="8">
        <v>46219.427083333336</v>
      </c>
    </row>
    <row r="82592" spans="1:7" x14ac:dyDescent="0.25">
      <c r="A82592" s="1">
        <v>150107</v>
      </c>
      <c r="B82592" s="1">
        <v>2026</v>
      </c>
      <c r="C82592" s="1">
        <v>2061027</v>
      </c>
      <c r="D82592" s="9" t="s">
        <v>12</v>
      </c>
      <c r="E82592" s="9" t="s">
        <v>7</v>
      </c>
      <c r="F82592" s="9" t="s">
        <v>13</v>
      </c>
      <c r="G82592" s="10">
        <v>46219.427083333336</v>
      </c>
    </row>
    <row r="82593" spans="1:7" x14ac:dyDescent="0.25">
      <c r="A82593" s="2">
        <v>157511</v>
      </c>
      <c r="B82593" s="2">
        <v>2026</v>
      </c>
      <c r="C82593" s="2">
        <v>2052352</v>
      </c>
      <c r="D82593" s="7" t="s">
        <v>12</v>
      </c>
      <c r="E82593" s="7" t="s">
        <v>7</v>
      </c>
      <c r="F82593" s="7" t="s">
        <v>13</v>
      </c>
      <c r="G82593" s="8">
        <v>46219.427083333336</v>
      </c>
    </row>
    <row r="82594" spans="1:7" x14ac:dyDescent="0.25">
      <c r="A82594" s="1">
        <v>160039</v>
      </c>
      <c r="B82594" s="1">
        <v>2026</v>
      </c>
      <c r="C82594" s="1">
        <v>2234760</v>
      </c>
      <c r="D82594" s="9" t="s">
        <v>12</v>
      </c>
      <c r="E82594" s="9" t="s">
        <v>7</v>
      </c>
      <c r="F82594" s="9" t="s">
        <v>131</v>
      </c>
      <c r="G82594" s="10">
        <v>46219.427083333336</v>
      </c>
    </row>
    <row r="82595" spans="1:7" x14ac:dyDescent="0.25">
      <c r="A82595" s="2">
        <v>167913</v>
      </c>
      <c r="B82595" s="2">
        <v>2026</v>
      </c>
      <c r="C82595" s="2">
        <v>2234812</v>
      </c>
      <c r="D82595" s="7" t="s">
        <v>12</v>
      </c>
      <c r="E82595" s="7" t="s">
        <v>7</v>
      </c>
      <c r="F82595" s="7" t="s">
        <v>131</v>
      </c>
      <c r="G82595" s="8">
        <v>46219.427083333336</v>
      </c>
    </row>
    <row r="82596" spans="1:7" x14ac:dyDescent="0.25">
      <c r="A82596" s="1">
        <v>170164</v>
      </c>
      <c r="B82596" s="1">
        <v>2026</v>
      </c>
      <c r="C82596" s="1">
        <v>2115025</v>
      </c>
      <c r="D82596" s="9" t="s">
        <v>12</v>
      </c>
      <c r="E82596" s="9" t="s">
        <v>7</v>
      </c>
      <c r="F82596" s="9" t="s">
        <v>13</v>
      </c>
      <c r="G82596" s="10">
        <v>46219.427083333336</v>
      </c>
    </row>
    <row r="82597" spans="1:7" x14ac:dyDescent="0.25">
      <c r="A82597" s="2">
        <v>185741</v>
      </c>
      <c r="B82597" s="2">
        <v>2026</v>
      </c>
      <c r="C82597" s="2">
        <v>2221141</v>
      </c>
      <c r="D82597" s="7" t="s">
        <v>31</v>
      </c>
      <c r="E82597" s="7" t="s">
        <v>7</v>
      </c>
      <c r="F82597" s="7" t="s">
        <v>17</v>
      </c>
      <c r="G82597" s="8">
        <v>46219.427083333336</v>
      </c>
    </row>
    <row r="82598" spans="1:7" x14ac:dyDescent="0.25">
      <c r="A82598" s="1">
        <v>189309</v>
      </c>
      <c r="B82598" s="1">
        <v>2026</v>
      </c>
      <c r="C82598" s="1">
        <v>2065683</v>
      </c>
      <c r="D82598" s="9" t="s">
        <v>12</v>
      </c>
      <c r="E82598" s="9" t="s">
        <v>7</v>
      </c>
      <c r="F82598" s="9" t="s">
        <v>13</v>
      </c>
      <c r="G82598" s="10">
        <v>46219.427083333336</v>
      </c>
    </row>
    <row r="82599" spans="1:7" x14ac:dyDescent="0.25">
      <c r="A82599" s="2">
        <v>189777</v>
      </c>
      <c r="B82599" s="2">
        <v>2026</v>
      </c>
      <c r="C82599" s="2">
        <v>2234900</v>
      </c>
      <c r="D82599" s="7" t="s">
        <v>12</v>
      </c>
      <c r="E82599" s="7" t="s">
        <v>7</v>
      </c>
      <c r="F82599" s="7" t="s">
        <v>131</v>
      </c>
      <c r="G82599" s="8">
        <v>46219.427083333336</v>
      </c>
    </row>
    <row r="82600" spans="1:7" x14ac:dyDescent="0.25">
      <c r="A82600" s="1">
        <v>189977</v>
      </c>
      <c r="B82600" s="1">
        <v>2026</v>
      </c>
      <c r="C82600" s="1">
        <v>2183440</v>
      </c>
      <c r="D82600" s="9" t="s">
        <v>12</v>
      </c>
      <c r="E82600" s="9" t="s">
        <v>7</v>
      </c>
      <c r="F82600" s="9" t="s">
        <v>11</v>
      </c>
      <c r="G82600" s="10">
        <v>46219.427083333336</v>
      </c>
    </row>
    <row r="82601" spans="1:7" x14ac:dyDescent="0.25">
      <c r="A82601" s="2">
        <v>196192</v>
      </c>
      <c r="B82601" s="2">
        <v>2026</v>
      </c>
      <c r="C82601" s="2">
        <v>2182808</v>
      </c>
      <c r="D82601" s="7" t="s">
        <v>12</v>
      </c>
      <c r="E82601" s="7" t="s">
        <v>7</v>
      </c>
      <c r="F82601" s="7" t="s">
        <v>11</v>
      </c>
      <c r="G82601" s="8">
        <v>46219.427083333336</v>
      </c>
    </row>
    <row r="82602" spans="1:7" x14ac:dyDescent="0.25">
      <c r="A82602" s="1">
        <v>198408</v>
      </c>
      <c r="B82602" s="1">
        <v>2026</v>
      </c>
      <c r="C82602" s="1">
        <v>2245418</v>
      </c>
      <c r="D82602" s="9" t="s">
        <v>12</v>
      </c>
      <c r="E82602" s="9" t="s">
        <v>7</v>
      </c>
      <c r="F82602" s="9" t="s">
        <v>141</v>
      </c>
      <c r="G82602" s="10">
        <v>46219.427083333336</v>
      </c>
    </row>
    <row r="82603" spans="1:7" x14ac:dyDescent="0.25">
      <c r="A82603" s="2">
        <v>209120</v>
      </c>
      <c r="B82603" s="2">
        <v>2026</v>
      </c>
      <c r="C82603" s="2">
        <v>2059156</v>
      </c>
      <c r="D82603" s="7" t="s">
        <v>12</v>
      </c>
      <c r="E82603" s="7" t="s">
        <v>7</v>
      </c>
      <c r="F82603" s="7" t="s">
        <v>13</v>
      </c>
      <c r="G82603" s="8">
        <v>46219.427083333336</v>
      </c>
    </row>
    <row r="82604" spans="1:7" x14ac:dyDescent="0.25">
      <c r="A82604" s="1">
        <v>234529</v>
      </c>
      <c r="B82604" s="1">
        <v>2026</v>
      </c>
      <c r="C82604" s="1">
        <v>2185053</v>
      </c>
      <c r="D82604" s="9" t="s">
        <v>12</v>
      </c>
      <c r="E82604" s="9" t="s">
        <v>7</v>
      </c>
      <c r="F82604" s="9" t="s">
        <v>7187</v>
      </c>
      <c r="G82604" s="10">
        <v>46219.427083333336</v>
      </c>
    </row>
    <row r="82605" spans="1:7" x14ac:dyDescent="0.25">
      <c r="A82605" s="2">
        <v>730021</v>
      </c>
      <c r="B82605" s="2">
        <v>2026</v>
      </c>
      <c r="C82605" s="2">
        <v>2130935</v>
      </c>
      <c r="D82605" s="7" t="s">
        <v>12</v>
      </c>
      <c r="E82605" s="7" t="s">
        <v>7</v>
      </c>
      <c r="F82605" s="7" t="s">
        <v>17</v>
      </c>
      <c r="G82605" s="8">
        <v>46219.427083333336</v>
      </c>
    </row>
    <row r="82606" spans="1:7" x14ac:dyDescent="0.25">
      <c r="A82606" s="1">
        <v>738799</v>
      </c>
      <c r="B82606" s="1">
        <v>2026</v>
      </c>
      <c r="C82606" s="1">
        <v>2046290</v>
      </c>
      <c r="D82606" s="9" t="s">
        <v>12</v>
      </c>
      <c r="E82606" s="9" t="s">
        <v>7</v>
      </c>
      <c r="F82606" s="9" t="s">
        <v>17</v>
      </c>
      <c r="G82606" s="10">
        <v>46219.427083333336</v>
      </c>
    </row>
    <row r="82607" spans="1:7" x14ac:dyDescent="0.25">
      <c r="A82607" s="2">
        <v>740077</v>
      </c>
      <c r="B82607" s="2">
        <v>2026</v>
      </c>
      <c r="C82607" s="2">
        <v>2131246</v>
      </c>
      <c r="D82607" s="7" t="s">
        <v>12</v>
      </c>
      <c r="E82607" s="7" t="s">
        <v>6</v>
      </c>
      <c r="F82607" s="7" t="s">
        <v>7268</v>
      </c>
      <c r="G82607" s="8">
        <v>46219.427083333336</v>
      </c>
    </row>
    <row r="82608" spans="1:7" x14ac:dyDescent="0.25">
      <c r="A82608" s="1">
        <v>750404</v>
      </c>
      <c r="B82608" s="1">
        <v>2026</v>
      </c>
      <c r="C82608" s="1">
        <v>2107922</v>
      </c>
      <c r="D82608" s="9" t="s">
        <v>61</v>
      </c>
      <c r="E82608" s="9" t="s">
        <v>7</v>
      </c>
      <c r="F82608" s="9" t="s">
        <v>13</v>
      </c>
      <c r="G82608" s="10">
        <v>46219.427083333336</v>
      </c>
    </row>
    <row r="82609" spans="1:7" x14ac:dyDescent="0.25">
      <c r="A82609" s="2">
        <v>750935</v>
      </c>
      <c r="B82609" s="2">
        <v>2026</v>
      </c>
      <c r="C82609" s="2">
        <v>2046328</v>
      </c>
      <c r="D82609" s="7" t="s">
        <v>12</v>
      </c>
      <c r="E82609" s="7" t="s">
        <v>7</v>
      </c>
      <c r="F82609" s="7" t="s">
        <v>17</v>
      </c>
      <c r="G82609" s="8">
        <v>46219.427083333336</v>
      </c>
    </row>
    <row r="82610" spans="1:7" x14ac:dyDescent="0.25">
      <c r="A82610" s="1">
        <v>769553</v>
      </c>
      <c r="B82610" s="1">
        <v>2026</v>
      </c>
      <c r="C82610" s="1">
        <v>2046402</v>
      </c>
      <c r="D82610" s="9" t="s">
        <v>12</v>
      </c>
      <c r="E82610" s="9" t="s">
        <v>7</v>
      </c>
      <c r="F82610" s="9" t="s">
        <v>17</v>
      </c>
      <c r="G82610" s="10">
        <v>46219.427083333336</v>
      </c>
    </row>
    <row r="82611" spans="1:7" x14ac:dyDescent="0.25">
      <c r="A82611" s="2">
        <v>772277</v>
      </c>
      <c r="B82611" s="2">
        <v>2026</v>
      </c>
      <c r="C82611" s="2">
        <v>2089743</v>
      </c>
      <c r="D82611" s="7" t="s">
        <v>12</v>
      </c>
      <c r="E82611" s="7" t="s">
        <v>7</v>
      </c>
      <c r="F82611" s="7" t="s">
        <v>13</v>
      </c>
      <c r="G82611" s="8">
        <v>46219.427083333336</v>
      </c>
    </row>
    <row r="82612" spans="1:7" x14ac:dyDescent="0.25">
      <c r="A82612" s="1">
        <v>786770</v>
      </c>
      <c r="B82612" s="1">
        <v>2026</v>
      </c>
      <c r="C82612" s="1">
        <v>2046479</v>
      </c>
      <c r="D82612" s="9" t="s">
        <v>12</v>
      </c>
      <c r="E82612" s="9" t="s">
        <v>7</v>
      </c>
      <c r="F82612" s="9" t="s">
        <v>17</v>
      </c>
      <c r="G82612" s="10">
        <v>46219.427083333336</v>
      </c>
    </row>
    <row r="82613" spans="1:7" x14ac:dyDescent="0.25">
      <c r="A82613" s="2">
        <v>808329</v>
      </c>
      <c r="B82613" s="2">
        <v>2026</v>
      </c>
      <c r="C82613" s="2">
        <v>2132629</v>
      </c>
      <c r="D82613" s="7" t="s">
        <v>12</v>
      </c>
      <c r="E82613" s="7" t="s">
        <v>7</v>
      </c>
      <c r="F82613" s="7" t="s">
        <v>17</v>
      </c>
      <c r="G82613" s="8">
        <v>46219.427083333336</v>
      </c>
    </row>
    <row r="82614" spans="1:7" x14ac:dyDescent="0.25">
      <c r="A82614" s="1">
        <v>810050</v>
      </c>
      <c r="B82614" s="1">
        <v>2026</v>
      </c>
      <c r="C82614" s="1">
        <v>2203882</v>
      </c>
      <c r="D82614" s="9" t="s">
        <v>12</v>
      </c>
      <c r="E82614" s="9" t="s">
        <v>7</v>
      </c>
      <c r="F82614" s="9" t="s">
        <v>1786</v>
      </c>
      <c r="G82614" s="10">
        <v>46219.427083333336</v>
      </c>
    </row>
    <row r="82615" spans="1:7" x14ac:dyDescent="0.25">
      <c r="A82615" s="2">
        <v>810756</v>
      </c>
      <c r="B82615" s="2">
        <v>2026</v>
      </c>
      <c r="C82615" s="2">
        <v>2100847</v>
      </c>
      <c r="D82615" s="7" t="s">
        <v>12</v>
      </c>
      <c r="E82615" s="7" t="s">
        <v>7</v>
      </c>
      <c r="F82615" s="7" t="s">
        <v>13</v>
      </c>
      <c r="G82615" s="8">
        <v>46219.427083333336</v>
      </c>
    </row>
    <row r="82616" spans="1:7" x14ac:dyDescent="0.25">
      <c r="A82616" s="1">
        <v>819643</v>
      </c>
      <c r="B82616" s="1">
        <v>2026</v>
      </c>
      <c r="C82616" s="1">
        <v>2132912</v>
      </c>
      <c r="D82616" s="9" t="s">
        <v>12</v>
      </c>
      <c r="E82616" s="9" t="s">
        <v>7</v>
      </c>
      <c r="F82616" s="9" t="s">
        <v>17</v>
      </c>
      <c r="G82616" s="10">
        <v>46219.427083333336</v>
      </c>
    </row>
    <row r="82617" spans="1:7" x14ac:dyDescent="0.25">
      <c r="A82617" s="2">
        <v>819836</v>
      </c>
      <c r="B82617" s="2">
        <v>2026</v>
      </c>
      <c r="C82617" s="2">
        <v>2137983</v>
      </c>
      <c r="D82617" s="7" t="s">
        <v>14</v>
      </c>
      <c r="E82617" s="7" t="s">
        <v>6</v>
      </c>
      <c r="F82617" s="7" t="s">
        <v>7269</v>
      </c>
      <c r="G82617" s="8">
        <v>46219.427083333336</v>
      </c>
    </row>
    <row r="82618" spans="1:7" x14ac:dyDescent="0.25">
      <c r="A82618" s="1">
        <v>820807</v>
      </c>
      <c r="B82618" s="1">
        <v>2026</v>
      </c>
      <c r="C82618" s="1">
        <v>2105147</v>
      </c>
      <c r="D82618" s="9" t="s">
        <v>12</v>
      </c>
      <c r="E82618" s="9" t="s">
        <v>7</v>
      </c>
      <c r="F82618" s="9" t="s">
        <v>13</v>
      </c>
      <c r="G82618" s="10">
        <v>46219.427083333336</v>
      </c>
    </row>
    <row r="82619" spans="1:7" x14ac:dyDescent="0.25">
      <c r="A82619" s="2">
        <v>831401</v>
      </c>
      <c r="B82619" s="2">
        <v>2026</v>
      </c>
      <c r="C82619" s="2">
        <v>2264335</v>
      </c>
      <c r="D82619" s="7" t="s">
        <v>47</v>
      </c>
      <c r="E82619" s="7" t="s">
        <v>7</v>
      </c>
      <c r="F82619" s="7" t="s">
        <v>17</v>
      </c>
      <c r="G82619" s="8">
        <v>46219.427083333336</v>
      </c>
    </row>
    <row r="82620" spans="1:7" x14ac:dyDescent="0.25">
      <c r="A82620" s="1">
        <v>838366</v>
      </c>
      <c r="B82620" s="1">
        <v>2026</v>
      </c>
      <c r="C82620" s="1">
        <v>2133455</v>
      </c>
      <c r="D82620" s="9" t="s">
        <v>12</v>
      </c>
      <c r="E82620" s="9" t="s">
        <v>7</v>
      </c>
      <c r="F82620" s="9" t="s">
        <v>17</v>
      </c>
      <c r="G82620" s="10">
        <v>46219.427083333336</v>
      </c>
    </row>
    <row r="82621" spans="1:7" x14ac:dyDescent="0.25">
      <c r="A82621" s="2">
        <v>853103</v>
      </c>
      <c r="B82621" s="2">
        <v>2026</v>
      </c>
      <c r="C82621" s="2">
        <v>2244737</v>
      </c>
      <c r="D82621" s="7" t="s">
        <v>12</v>
      </c>
      <c r="E82621" s="7" t="s">
        <v>7</v>
      </c>
      <c r="F82621" s="7" t="s">
        <v>7195</v>
      </c>
      <c r="G82621" s="8">
        <v>46219.427083333336</v>
      </c>
    </row>
    <row r="82622" spans="1:7" x14ac:dyDescent="0.25">
      <c r="A82622" s="1">
        <v>863677</v>
      </c>
      <c r="B82622" s="1">
        <v>2026</v>
      </c>
      <c r="C82622" s="1">
        <v>2185066</v>
      </c>
      <c r="D82622" s="9" t="s">
        <v>12</v>
      </c>
      <c r="E82622" s="9" t="s">
        <v>6</v>
      </c>
      <c r="F82622" s="9" t="s">
        <v>7270</v>
      </c>
      <c r="G82622" s="10">
        <v>46219.427083333336</v>
      </c>
    </row>
    <row r="82623" spans="1:7" x14ac:dyDescent="0.25">
      <c r="A82623" s="2">
        <v>874251</v>
      </c>
      <c r="B82623" s="2">
        <v>2026</v>
      </c>
      <c r="C82623" s="2">
        <v>2258371</v>
      </c>
      <c r="D82623" s="7" t="s">
        <v>37</v>
      </c>
      <c r="E82623" s="7" t="s">
        <v>6</v>
      </c>
      <c r="F82623" s="7" t="s">
        <v>7271</v>
      </c>
      <c r="G82623" s="8">
        <v>46219.427083333336</v>
      </c>
    </row>
    <row r="82624" spans="1:7" x14ac:dyDescent="0.25">
      <c r="A82624" s="1">
        <v>901318</v>
      </c>
      <c r="B82624" s="1">
        <v>2026</v>
      </c>
      <c r="C82624" s="1">
        <v>2145024</v>
      </c>
      <c r="D82624" s="9" t="s">
        <v>61</v>
      </c>
      <c r="E82624" s="9" t="s">
        <v>7</v>
      </c>
      <c r="F82624" s="9" t="s">
        <v>64</v>
      </c>
      <c r="G82624" s="10">
        <v>46219.427083333336</v>
      </c>
    </row>
    <row r="82625" spans="1:7" x14ac:dyDescent="0.25">
      <c r="A82625" s="2">
        <v>912530</v>
      </c>
      <c r="B82625" s="2">
        <v>2026</v>
      </c>
      <c r="C82625" s="2">
        <v>2069120</v>
      </c>
      <c r="D82625" s="7" t="s">
        <v>54</v>
      </c>
      <c r="E82625" s="7" t="s">
        <v>7</v>
      </c>
      <c r="F82625" s="7" t="s">
        <v>39</v>
      </c>
      <c r="G82625" s="8">
        <v>46219.427083333336</v>
      </c>
    </row>
    <row r="82626" spans="1:7" x14ac:dyDescent="0.25">
      <c r="A82626" s="1">
        <v>915803</v>
      </c>
      <c r="B82626" s="1">
        <v>2026</v>
      </c>
      <c r="C82626" s="1">
        <v>2084362</v>
      </c>
      <c r="D82626" s="9" t="s">
        <v>12</v>
      </c>
      <c r="E82626" s="9" t="s">
        <v>7</v>
      </c>
      <c r="F82626" s="9" t="s">
        <v>13</v>
      </c>
      <c r="G82626" s="10">
        <v>46219.427083333336</v>
      </c>
    </row>
    <row r="82627" spans="1:7" x14ac:dyDescent="0.25">
      <c r="A82627" s="2">
        <v>916602</v>
      </c>
      <c r="B82627" s="2">
        <v>2026</v>
      </c>
      <c r="C82627" s="2">
        <v>2135794</v>
      </c>
      <c r="D82627" s="7" t="s">
        <v>12</v>
      </c>
      <c r="E82627" s="7" t="s">
        <v>6</v>
      </c>
      <c r="F82627" s="7" t="s">
        <v>7272</v>
      </c>
      <c r="G82627" s="8">
        <v>46219.427083333336</v>
      </c>
    </row>
    <row r="82628" spans="1:7" x14ac:dyDescent="0.25">
      <c r="A82628" s="1">
        <v>944776</v>
      </c>
      <c r="B82628" s="1">
        <v>2026</v>
      </c>
      <c r="C82628" s="1">
        <v>2098060</v>
      </c>
      <c r="D82628" s="9" t="s">
        <v>12</v>
      </c>
      <c r="E82628" s="9" t="s">
        <v>7</v>
      </c>
      <c r="F82628" s="9" t="s">
        <v>13</v>
      </c>
      <c r="G82628" s="10">
        <v>46219.427083333336</v>
      </c>
    </row>
    <row r="82629" spans="1:7" x14ac:dyDescent="0.25">
      <c r="A82629" s="2">
        <v>954192</v>
      </c>
      <c r="B82629" s="2">
        <v>2026</v>
      </c>
      <c r="C82629" s="2">
        <v>2255526</v>
      </c>
      <c r="D82629" s="7" t="s">
        <v>47</v>
      </c>
      <c r="E82629" s="7" t="s">
        <v>7</v>
      </c>
      <c r="F82629" s="7" t="s">
        <v>44</v>
      </c>
      <c r="G82629" s="8">
        <v>46219.427083333336</v>
      </c>
    </row>
    <row r="82630" spans="1:7" x14ac:dyDescent="0.25">
      <c r="A82630" s="1">
        <v>957865</v>
      </c>
      <c r="B82630" s="1">
        <v>2026</v>
      </c>
      <c r="C82630" s="1">
        <v>2261380</v>
      </c>
      <c r="D82630" s="9" t="s">
        <v>47</v>
      </c>
      <c r="E82630" s="9" t="s">
        <v>7</v>
      </c>
      <c r="F82630" s="9" t="s">
        <v>5431</v>
      </c>
      <c r="G82630" s="10">
        <v>46219.427083333336</v>
      </c>
    </row>
    <row r="82631" spans="1:7" x14ac:dyDescent="0.25">
      <c r="A82631" s="2">
        <v>971750</v>
      </c>
      <c r="B82631" s="2">
        <v>2026</v>
      </c>
      <c r="C82631" s="2">
        <v>2109978</v>
      </c>
      <c r="D82631" s="7" t="s">
        <v>31</v>
      </c>
      <c r="E82631" s="7" t="s">
        <v>7</v>
      </c>
      <c r="F82631" s="7" t="s">
        <v>17</v>
      </c>
      <c r="G82631" s="8">
        <v>46219.427083333336</v>
      </c>
    </row>
    <row r="82632" spans="1:7" x14ac:dyDescent="0.25">
      <c r="A82632" s="1">
        <v>971760</v>
      </c>
      <c r="B82632" s="1">
        <v>2026</v>
      </c>
      <c r="C82632" s="1">
        <v>2188721</v>
      </c>
      <c r="D82632" s="9" t="s">
        <v>31</v>
      </c>
      <c r="E82632" s="9" t="s">
        <v>7</v>
      </c>
      <c r="F82632" s="9" t="s">
        <v>45</v>
      </c>
      <c r="G82632" s="10">
        <v>46219.427083333336</v>
      </c>
    </row>
    <row r="82633" spans="1:7" x14ac:dyDescent="0.25">
      <c r="A82633" s="2">
        <v>972050</v>
      </c>
      <c r="B82633" s="2">
        <v>2026</v>
      </c>
      <c r="C82633" s="2">
        <v>2061544</v>
      </c>
      <c r="D82633" s="7" t="s">
        <v>12</v>
      </c>
      <c r="E82633" s="7" t="s">
        <v>7</v>
      </c>
      <c r="F82633" s="7" t="s">
        <v>13</v>
      </c>
      <c r="G82633" s="8">
        <v>46219.427083333336</v>
      </c>
    </row>
    <row r="82634" spans="1:7" x14ac:dyDescent="0.25">
      <c r="A82634" s="1">
        <v>981709</v>
      </c>
      <c r="B82634" s="1">
        <v>2026</v>
      </c>
      <c r="C82634" s="1">
        <v>2111386</v>
      </c>
      <c r="D82634" s="9" t="s">
        <v>31</v>
      </c>
      <c r="E82634" s="9" t="s">
        <v>7</v>
      </c>
      <c r="F82634" s="9" t="s">
        <v>39</v>
      </c>
      <c r="G82634" s="10">
        <v>46219.427083333336</v>
      </c>
    </row>
    <row r="82635" spans="1:7" x14ac:dyDescent="0.25">
      <c r="A82635" s="2">
        <v>986525</v>
      </c>
      <c r="B82635" s="2">
        <v>2026</v>
      </c>
      <c r="C82635" s="2">
        <v>2242144</v>
      </c>
      <c r="D82635" s="7" t="s">
        <v>2051</v>
      </c>
      <c r="E82635" s="7" t="s">
        <v>6</v>
      </c>
      <c r="F82635" s="7" t="s">
        <v>7277</v>
      </c>
      <c r="G82635" s="8">
        <v>46219.427083333336</v>
      </c>
    </row>
    <row r="82636" spans="1:7" x14ac:dyDescent="0.25">
      <c r="A82636" s="1">
        <v>986538</v>
      </c>
      <c r="B82636" s="1">
        <v>2026</v>
      </c>
      <c r="C82636" s="1">
        <v>2242145</v>
      </c>
      <c r="D82636" s="9" t="s">
        <v>2051</v>
      </c>
      <c r="E82636" s="9" t="s">
        <v>6</v>
      </c>
      <c r="F82636" s="9" t="s">
        <v>7277</v>
      </c>
      <c r="G82636" s="10">
        <v>46219.427083333336</v>
      </c>
    </row>
    <row r="82637" spans="1:7" x14ac:dyDescent="0.25">
      <c r="A82637" s="2">
        <v>986833</v>
      </c>
      <c r="B82637" s="2">
        <v>2026</v>
      </c>
      <c r="C82637" s="2">
        <v>2181309</v>
      </c>
      <c r="D82637" s="7" t="s">
        <v>47</v>
      </c>
      <c r="E82637" s="7" t="s">
        <v>7</v>
      </c>
      <c r="F82637" s="7" t="s">
        <v>13</v>
      </c>
      <c r="G82637" s="8">
        <v>46219.427083333336</v>
      </c>
    </row>
    <row r="82638" spans="1:7" x14ac:dyDescent="0.25">
      <c r="A82638" s="1">
        <v>1011708</v>
      </c>
      <c r="B82638" s="1">
        <v>2026</v>
      </c>
      <c r="C82638" s="1">
        <v>2252138</v>
      </c>
      <c r="D82638" s="9" t="s">
        <v>12</v>
      </c>
      <c r="E82638" s="9" t="s">
        <v>7</v>
      </c>
      <c r="F82638" s="9" t="s">
        <v>5431</v>
      </c>
      <c r="G82638" s="10">
        <v>46219.427083333336</v>
      </c>
    </row>
    <row r="82639" spans="1:7" x14ac:dyDescent="0.25">
      <c r="A82639" s="2">
        <v>241774</v>
      </c>
      <c r="B82639" s="2">
        <v>2026</v>
      </c>
      <c r="C82639" s="2">
        <v>2187205</v>
      </c>
      <c r="D82639" s="7" t="s">
        <v>31</v>
      </c>
      <c r="E82639" s="7" t="s">
        <v>7</v>
      </c>
      <c r="F82639" s="7" t="s">
        <v>45</v>
      </c>
      <c r="G82639" s="8">
        <v>46219.427083333336</v>
      </c>
    </row>
    <row r="82640" spans="1:7" x14ac:dyDescent="0.25">
      <c r="A82640" s="1">
        <v>278060</v>
      </c>
      <c r="B82640" s="1">
        <v>2026</v>
      </c>
      <c r="C82640" s="1">
        <v>2255829</v>
      </c>
      <c r="D82640" s="9" t="s">
        <v>54</v>
      </c>
      <c r="E82640" s="9" t="s">
        <v>7</v>
      </c>
      <c r="F82640" s="9" t="s">
        <v>16</v>
      </c>
      <c r="G82640" s="10">
        <v>46219.427083333336</v>
      </c>
    </row>
    <row r="82641" spans="1:7" x14ac:dyDescent="0.25">
      <c r="A82641" s="2">
        <v>282723</v>
      </c>
      <c r="B82641" s="2">
        <v>2026</v>
      </c>
      <c r="C82641" s="2">
        <v>2167012</v>
      </c>
      <c r="D82641" s="7" t="s">
        <v>14</v>
      </c>
      <c r="E82641" s="7" t="s">
        <v>7</v>
      </c>
      <c r="F82641" s="7" t="s">
        <v>26</v>
      </c>
      <c r="G82641" s="8">
        <v>46219.427083333336</v>
      </c>
    </row>
    <row r="82642" spans="1:7" x14ac:dyDescent="0.25">
      <c r="A82642" s="1">
        <v>284695</v>
      </c>
      <c r="B82642" s="1">
        <v>2026</v>
      </c>
      <c r="C82642" s="1">
        <v>2168224</v>
      </c>
      <c r="D82642" s="9" t="s">
        <v>14</v>
      </c>
      <c r="E82642" s="9" t="s">
        <v>7</v>
      </c>
      <c r="F82642" s="9" t="s">
        <v>26</v>
      </c>
      <c r="G82642" s="10">
        <v>46219.427083333336</v>
      </c>
    </row>
    <row r="82643" spans="1:7" x14ac:dyDescent="0.25">
      <c r="A82643" s="2">
        <v>294791</v>
      </c>
      <c r="B82643" s="2">
        <v>2026</v>
      </c>
      <c r="C82643" s="2">
        <v>2222225</v>
      </c>
      <c r="D82643" s="7" t="s">
        <v>12</v>
      </c>
      <c r="E82643" s="7" t="s">
        <v>6</v>
      </c>
      <c r="F82643" s="7" t="s">
        <v>7273</v>
      </c>
      <c r="G82643" s="8">
        <v>46219.427083333336</v>
      </c>
    </row>
    <row r="82644" spans="1:7" x14ac:dyDescent="0.25">
      <c r="A82644" s="1">
        <v>311130</v>
      </c>
      <c r="B82644" s="1">
        <v>2026</v>
      </c>
      <c r="C82644" s="1">
        <v>2069123</v>
      </c>
      <c r="D82644" s="9" t="s">
        <v>54</v>
      </c>
      <c r="E82644" s="9" t="s">
        <v>7</v>
      </c>
      <c r="F82644" s="9" t="s">
        <v>39</v>
      </c>
      <c r="G82644" s="10">
        <v>46219.427083333336</v>
      </c>
    </row>
    <row r="82645" spans="1:7" x14ac:dyDescent="0.25">
      <c r="A82645" s="2">
        <v>312008</v>
      </c>
      <c r="B82645" s="2">
        <v>2026</v>
      </c>
      <c r="C82645" s="2">
        <v>2143973</v>
      </c>
      <c r="D82645" s="7" t="s">
        <v>54</v>
      </c>
      <c r="E82645" s="7" t="s">
        <v>7</v>
      </c>
      <c r="F82645" s="7" t="s">
        <v>48</v>
      </c>
      <c r="G82645" s="8">
        <v>46219.427083333336</v>
      </c>
    </row>
    <row r="82646" spans="1:7" x14ac:dyDescent="0.25">
      <c r="A82646" s="1">
        <v>314643</v>
      </c>
      <c r="B82646" s="1">
        <v>2026</v>
      </c>
      <c r="C82646" s="1">
        <v>2198337</v>
      </c>
      <c r="D82646" s="9" t="s">
        <v>12</v>
      </c>
      <c r="E82646" s="9" t="s">
        <v>7</v>
      </c>
      <c r="F82646" s="9" t="s">
        <v>44</v>
      </c>
      <c r="G82646" s="10">
        <v>46219.427083333336</v>
      </c>
    </row>
    <row r="82647" spans="1:7" x14ac:dyDescent="0.25">
      <c r="A82647" s="2">
        <v>315332</v>
      </c>
      <c r="B82647" s="2">
        <v>2026</v>
      </c>
      <c r="C82647" s="2">
        <v>2074288</v>
      </c>
      <c r="D82647" s="7" t="s">
        <v>12</v>
      </c>
      <c r="E82647" s="7" t="s">
        <v>7</v>
      </c>
      <c r="F82647" s="7" t="s">
        <v>13</v>
      </c>
      <c r="G82647" s="8">
        <v>46219.427083333336</v>
      </c>
    </row>
    <row r="82648" spans="1:7" x14ac:dyDescent="0.25">
      <c r="A82648" s="1">
        <v>315485</v>
      </c>
      <c r="B82648" s="1">
        <v>2026</v>
      </c>
      <c r="C82648" s="1">
        <v>2144030</v>
      </c>
      <c r="D82648" s="9" t="s">
        <v>54</v>
      </c>
      <c r="E82648" s="9" t="s">
        <v>7</v>
      </c>
      <c r="F82648" s="9" t="s">
        <v>48</v>
      </c>
      <c r="G82648" s="10">
        <v>46219.427083333336</v>
      </c>
    </row>
    <row r="82649" spans="1:7" x14ac:dyDescent="0.25">
      <c r="A82649" s="2">
        <v>322173</v>
      </c>
      <c r="B82649" s="2">
        <v>2026</v>
      </c>
      <c r="C82649" s="2">
        <v>2177859</v>
      </c>
      <c r="D82649" s="7" t="s">
        <v>12</v>
      </c>
      <c r="E82649" s="7" t="s">
        <v>7</v>
      </c>
      <c r="F82649" s="7" t="s">
        <v>13</v>
      </c>
      <c r="G82649" s="8">
        <v>46219.427083333336</v>
      </c>
    </row>
    <row r="82650" spans="1:7" x14ac:dyDescent="0.25">
      <c r="A82650" s="1">
        <v>331599</v>
      </c>
      <c r="B82650" s="1">
        <v>2026</v>
      </c>
      <c r="C82650" s="1">
        <v>2176874</v>
      </c>
      <c r="D82650" s="9" t="s">
        <v>12</v>
      </c>
      <c r="E82650" s="9" t="s">
        <v>7</v>
      </c>
      <c r="F82650" s="9" t="s">
        <v>13</v>
      </c>
      <c r="G82650" s="10">
        <v>46219.427083333336</v>
      </c>
    </row>
    <row r="82651" spans="1:7" x14ac:dyDescent="0.25">
      <c r="A82651" s="2">
        <v>346703</v>
      </c>
      <c r="B82651" s="2">
        <v>2026</v>
      </c>
      <c r="C82651" s="2">
        <v>2181263</v>
      </c>
      <c r="D82651" s="7" t="s">
        <v>12</v>
      </c>
      <c r="E82651" s="7" t="s">
        <v>7</v>
      </c>
      <c r="F82651" s="7" t="s">
        <v>13</v>
      </c>
      <c r="G82651" s="8">
        <v>46219.427083333336</v>
      </c>
    </row>
    <row r="82652" spans="1:7" x14ac:dyDescent="0.25">
      <c r="A82652" s="1">
        <v>356910</v>
      </c>
      <c r="B82652" s="1">
        <v>2026</v>
      </c>
      <c r="C82652" s="1">
        <v>2056610</v>
      </c>
      <c r="D82652" s="9" t="s">
        <v>12</v>
      </c>
      <c r="E82652" s="9" t="s">
        <v>6</v>
      </c>
      <c r="F82652" s="9" t="s">
        <v>7274</v>
      </c>
      <c r="G82652" s="10">
        <v>46219.427083333336</v>
      </c>
    </row>
    <row r="82653" spans="1:7" x14ac:dyDescent="0.25">
      <c r="A82653" s="2">
        <v>373755</v>
      </c>
      <c r="B82653" s="2">
        <v>2026</v>
      </c>
      <c r="C82653" s="2">
        <v>2242446</v>
      </c>
      <c r="D82653" s="7" t="s">
        <v>12</v>
      </c>
      <c r="E82653" s="7" t="s">
        <v>6</v>
      </c>
      <c r="F82653" s="7" t="s">
        <v>7275</v>
      </c>
      <c r="G82653" s="8">
        <v>46219.427083333336</v>
      </c>
    </row>
    <row r="82654" spans="1:7" x14ac:dyDescent="0.25">
      <c r="A82654" s="1">
        <v>378726</v>
      </c>
      <c r="B82654" s="1">
        <v>2026</v>
      </c>
      <c r="C82654" s="1">
        <v>2224090</v>
      </c>
      <c r="D82654" s="9" t="s">
        <v>12</v>
      </c>
      <c r="E82654" s="9" t="s">
        <v>7</v>
      </c>
      <c r="F82654" s="9" t="s">
        <v>13</v>
      </c>
      <c r="G82654" s="10">
        <v>46219.427083333336</v>
      </c>
    </row>
    <row r="82655" spans="1:7" x14ac:dyDescent="0.25">
      <c r="A82655" s="2">
        <v>382334</v>
      </c>
      <c r="B82655" s="2">
        <v>2026</v>
      </c>
      <c r="C82655" s="2">
        <v>2062382</v>
      </c>
      <c r="D82655" s="7" t="s">
        <v>12</v>
      </c>
      <c r="E82655" s="7" t="s">
        <v>7</v>
      </c>
      <c r="F82655" s="7" t="s">
        <v>13</v>
      </c>
      <c r="G82655" s="8">
        <v>46219.427083333336</v>
      </c>
    </row>
    <row r="82656" spans="1:7" x14ac:dyDescent="0.25">
      <c r="A82656" s="1">
        <v>423038</v>
      </c>
      <c r="B82656" s="1">
        <v>2026</v>
      </c>
      <c r="C82656" s="1">
        <v>2164190</v>
      </c>
      <c r="D82656" s="9" t="s">
        <v>14</v>
      </c>
      <c r="E82656" s="9" t="s">
        <v>7</v>
      </c>
      <c r="F82656" s="9" t="s">
        <v>21</v>
      </c>
      <c r="G82656" s="10">
        <v>46219.427083333336</v>
      </c>
    </row>
    <row r="82657" spans="1:7" x14ac:dyDescent="0.25">
      <c r="A82657" s="2">
        <v>425456</v>
      </c>
      <c r="B82657" s="2">
        <v>2026</v>
      </c>
      <c r="C82657" s="2">
        <v>2154351</v>
      </c>
      <c r="D82657" s="7" t="s">
        <v>12</v>
      </c>
      <c r="E82657" s="7" t="s">
        <v>7</v>
      </c>
      <c r="F82657" s="7" t="s">
        <v>94</v>
      </c>
      <c r="G82657" s="8">
        <v>46219.427083333336</v>
      </c>
    </row>
    <row r="82658" spans="1:7" x14ac:dyDescent="0.25">
      <c r="A82658" s="1">
        <v>427253</v>
      </c>
      <c r="B82658" s="1">
        <v>2026</v>
      </c>
      <c r="C82658" s="1">
        <v>2145435</v>
      </c>
      <c r="D82658" s="9" t="s">
        <v>12</v>
      </c>
      <c r="E82658" s="9" t="s">
        <v>7</v>
      </c>
      <c r="F82658" s="9" t="s">
        <v>13</v>
      </c>
      <c r="G82658" s="10">
        <v>46219.427083333336</v>
      </c>
    </row>
    <row r="82659" spans="1:7" x14ac:dyDescent="0.25">
      <c r="A82659" s="2">
        <v>430097</v>
      </c>
      <c r="B82659" s="2">
        <v>2026</v>
      </c>
      <c r="C82659" s="2">
        <v>2245272</v>
      </c>
      <c r="D82659" s="7" t="s">
        <v>12</v>
      </c>
      <c r="E82659" s="7" t="s">
        <v>6</v>
      </c>
      <c r="F82659" s="7" t="s">
        <v>7276</v>
      </c>
      <c r="G82659" s="8">
        <v>46219.427083333336</v>
      </c>
    </row>
    <row r="82660" spans="1:7" x14ac:dyDescent="0.25">
      <c r="A82660" s="1">
        <v>446874</v>
      </c>
      <c r="B82660" s="1">
        <v>2026</v>
      </c>
      <c r="C82660" s="1">
        <v>2244708</v>
      </c>
      <c r="D82660" s="9" t="s">
        <v>12</v>
      </c>
      <c r="E82660" s="9" t="s">
        <v>7</v>
      </c>
      <c r="F82660" s="9" t="s">
        <v>7195</v>
      </c>
      <c r="G82660" s="10">
        <v>46219.427083333336</v>
      </c>
    </row>
    <row r="82661" spans="1:7" x14ac:dyDescent="0.25">
      <c r="A82661" s="2">
        <v>456206</v>
      </c>
      <c r="B82661" s="2">
        <v>2026</v>
      </c>
      <c r="C82661" s="2">
        <v>2076006</v>
      </c>
      <c r="D82661" s="7" t="s">
        <v>12</v>
      </c>
      <c r="E82661" s="7" t="s">
        <v>7</v>
      </c>
      <c r="F82661" s="7" t="s">
        <v>13</v>
      </c>
      <c r="G82661" s="8">
        <v>46219.427083333336</v>
      </c>
    </row>
    <row r="82662" spans="1:7" x14ac:dyDescent="0.25">
      <c r="A82662" s="1">
        <v>457924</v>
      </c>
      <c r="B82662" s="1">
        <v>2026</v>
      </c>
      <c r="C82662" s="1">
        <v>2145631</v>
      </c>
      <c r="D82662" s="9" t="s">
        <v>12</v>
      </c>
      <c r="E82662" s="9" t="s">
        <v>7</v>
      </c>
      <c r="F82662" s="9" t="s">
        <v>7185</v>
      </c>
      <c r="G82662" s="10">
        <v>46219.427083333336</v>
      </c>
    </row>
    <row r="82663" spans="1:7" x14ac:dyDescent="0.25">
      <c r="A82663" s="2">
        <v>462472</v>
      </c>
      <c r="B82663" s="2">
        <v>2026</v>
      </c>
      <c r="C82663" s="2">
        <v>2145633</v>
      </c>
      <c r="D82663" s="7" t="s">
        <v>12</v>
      </c>
      <c r="E82663" s="7" t="s">
        <v>7</v>
      </c>
      <c r="F82663" s="7" t="s">
        <v>7185</v>
      </c>
      <c r="G82663" s="8">
        <v>46219.427083333336</v>
      </c>
    </row>
    <row r="82664" spans="1:7" x14ac:dyDescent="0.25">
      <c r="A82664" s="1">
        <v>462481</v>
      </c>
      <c r="B82664" s="1">
        <v>2026</v>
      </c>
      <c r="C82664" s="1">
        <v>2109073</v>
      </c>
      <c r="D82664" s="9" t="s">
        <v>12</v>
      </c>
      <c r="E82664" s="9" t="s">
        <v>7</v>
      </c>
      <c r="F82664" s="9" t="s">
        <v>13</v>
      </c>
      <c r="G82664" s="10">
        <v>46219.427083333336</v>
      </c>
    </row>
    <row r="82665" spans="1:7" x14ac:dyDescent="0.25">
      <c r="A82665" s="2">
        <v>464730</v>
      </c>
      <c r="B82665" s="2">
        <v>2026</v>
      </c>
      <c r="C82665" s="2">
        <v>2068709</v>
      </c>
      <c r="D82665" s="7" t="s">
        <v>12</v>
      </c>
      <c r="E82665" s="7" t="s">
        <v>7</v>
      </c>
      <c r="F82665" s="7" t="s">
        <v>13</v>
      </c>
      <c r="G82665" s="8">
        <v>46219.427083333336</v>
      </c>
    </row>
    <row r="82666" spans="1:7" x14ac:dyDescent="0.25">
      <c r="A82666" s="1">
        <v>476358</v>
      </c>
      <c r="B82666" s="1">
        <v>2026</v>
      </c>
      <c r="C82666" s="1">
        <v>2205416</v>
      </c>
      <c r="D82666" s="9" t="s">
        <v>31</v>
      </c>
      <c r="E82666" s="9" t="s">
        <v>7</v>
      </c>
      <c r="F82666" s="9" t="s">
        <v>39</v>
      </c>
      <c r="G82666" s="10">
        <v>46219.427083333336</v>
      </c>
    </row>
    <row r="82667" spans="1:7" x14ac:dyDescent="0.25">
      <c r="A82667" s="2">
        <v>486361</v>
      </c>
      <c r="B82667" s="2">
        <v>2026</v>
      </c>
      <c r="C82667" s="2">
        <v>2159056</v>
      </c>
      <c r="D82667" s="7" t="s">
        <v>12</v>
      </c>
      <c r="E82667" s="7" t="s">
        <v>7</v>
      </c>
      <c r="F82667" s="7" t="s">
        <v>819</v>
      </c>
      <c r="G82667" s="8">
        <v>46219.427083333336</v>
      </c>
    </row>
    <row r="82668" spans="1:7" x14ac:dyDescent="0.25">
      <c r="A82668" s="1">
        <v>497529</v>
      </c>
      <c r="B82668" s="1">
        <v>2026</v>
      </c>
      <c r="C82668" s="1">
        <v>2263649</v>
      </c>
      <c r="D82668" s="9" t="s">
        <v>12</v>
      </c>
      <c r="E82668" s="9" t="s">
        <v>7</v>
      </c>
      <c r="F82668" s="9" t="s">
        <v>279</v>
      </c>
      <c r="G82668" s="10">
        <v>46219.427083333336</v>
      </c>
    </row>
    <row r="82669" spans="1:7" x14ac:dyDescent="0.25">
      <c r="A82669" s="2">
        <v>510429</v>
      </c>
      <c r="B82669" s="2">
        <v>2026</v>
      </c>
      <c r="C82669" s="2">
        <v>2159062</v>
      </c>
      <c r="D82669" s="7" t="s">
        <v>12</v>
      </c>
      <c r="E82669" s="7" t="s">
        <v>7</v>
      </c>
      <c r="F82669" s="7" t="s">
        <v>94</v>
      </c>
      <c r="G82669" s="8">
        <v>46219.427083333336</v>
      </c>
    </row>
    <row r="82670" spans="1:7" x14ac:dyDescent="0.25">
      <c r="A82670" s="1">
        <v>528868</v>
      </c>
      <c r="B82670" s="1">
        <v>2026</v>
      </c>
      <c r="C82670" s="1">
        <v>2256024</v>
      </c>
      <c r="D82670" s="9" t="s">
        <v>54</v>
      </c>
      <c r="E82670" s="9" t="s">
        <v>7</v>
      </c>
      <c r="F82670" s="9" t="s">
        <v>16</v>
      </c>
      <c r="G82670" s="10">
        <v>46219.427083333336</v>
      </c>
    </row>
    <row r="82671" spans="1:7" x14ac:dyDescent="0.25">
      <c r="A82671" s="2">
        <v>533414</v>
      </c>
      <c r="B82671" s="2">
        <v>2026</v>
      </c>
      <c r="C82671" s="2">
        <v>2185062</v>
      </c>
      <c r="D82671" s="7" t="s">
        <v>12</v>
      </c>
      <c r="E82671" s="7" t="s">
        <v>7</v>
      </c>
      <c r="F82671" s="7" t="s">
        <v>7187</v>
      </c>
      <c r="G82671" s="8">
        <v>46219.427083333336</v>
      </c>
    </row>
    <row r="82672" spans="1:7" x14ac:dyDescent="0.25">
      <c r="A82672" s="1">
        <v>543059</v>
      </c>
      <c r="B82672" s="1">
        <v>2026</v>
      </c>
      <c r="C82672" s="1">
        <v>2045999</v>
      </c>
      <c r="D82672" s="9" t="s">
        <v>12</v>
      </c>
      <c r="E82672" s="9" t="s">
        <v>7</v>
      </c>
      <c r="F82672" s="9" t="s">
        <v>17</v>
      </c>
      <c r="G82672" s="10">
        <v>46219.427083333336</v>
      </c>
    </row>
    <row r="82673" spans="1:7" x14ac:dyDescent="0.25">
      <c r="A82673" s="2">
        <v>556602</v>
      </c>
      <c r="B82673" s="2">
        <v>2026</v>
      </c>
      <c r="C82673" s="2">
        <v>2128895</v>
      </c>
      <c r="D82673" s="7" t="s">
        <v>12</v>
      </c>
      <c r="E82673" s="7" t="s">
        <v>7</v>
      </c>
      <c r="F82673" s="7" t="s">
        <v>17</v>
      </c>
      <c r="G82673" s="8">
        <v>46219.427083333336</v>
      </c>
    </row>
    <row r="82674" spans="1:7" x14ac:dyDescent="0.25">
      <c r="A82674" s="1">
        <v>571799</v>
      </c>
      <c r="B82674" s="1">
        <v>2026</v>
      </c>
      <c r="C82674" s="1">
        <v>2161620</v>
      </c>
      <c r="D82674" s="9" t="s">
        <v>12</v>
      </c>
      <c r="E82674" s="9" t="s">
        <v>7</v>
      </c>
      <c r="F82674" s="9" t="s">
        <v>819</v>
      </c>
      <c r="G82674" s="10">
        <v>46219.427083333336</v>
      </c>
    </row>
    <row r="82675" spans="1:7" x14ac:dyDescent="0.25">
      <c r="A82675" s="2">
        <v>573746</v>
      </c>
      <c r="B82675" s="2">
        <v>2026</v>
      </c>
      <c r="C82675" s="2">
        <v>2192213</v>
      </c>
      <c r="D82675" s="7" t="s">
        <v>12</v>
      </c>
      <c r="E82675" s="7" t="s">
        <v>7</v>
      </c>
      <c r="F82675" s="7" t="s">
        <v>17</v>
      </c>
      <c r="G82675" s="8">
        <v>46219.427083333336</v>
      </c>
    </row>
    <row r="82676" spans="1:7" x14ac:dyDescent="0.25">
      <c r="A82676" s="1">
        <v>583320</v>
      </c>
      <c r="B82676" s="1">
        <v>2026</v>
      </c>
      <c r="C82676" s="1">
        <v>2077841</v>
      </c>
      <c r="D82676" s="9" t="s">
        <v>12</v>
      </c>
      <c r="E82676" s="9" t="s">
        <v>7</v>
      </c>
      <c r="F82676" s="9" t="s">
        <v>13</v>
      </c>
      <c r="G82676" s="10">
        <v>46219.427083333336</v>
      </c>
    </row>
    <row r="82677" spans="1:7" x14ac:dyDescent="0.25">
      <c r="A82677" s="2">
        <v>587833</v>
      </c>
      <c r="B82677" s="2">
        <v>2026</v>
      </c>
      <c r="C82677" s="2">
        <v>2237341</v>
      </c>
      <c r="D82677" s="7" t="s">
        <v>12</v>
      </c>
      <c r="E82677" s="7" t="s">
        <v>7</v>
      </c>
      <c r="F82677" s="7" t="s">
        <v>17</v>
      </c>
      <c r="G82677" s="8">
        <v>46219.427083333336</v>
      </c>
    </row>
    <row r="82678" spans="1:7" x14ac:dyDescent="0.25">
      <c r="A82678" s="1">
        <v>697193</v>
      </c>
      <c r="B82678" s="1">
        <v>2026</v>
      </c>
      <c r="C82678" s="1">
        <v>2203724</v>
      </c>
      <c r="D82678" s="9" t="s">
        <v>12</v>
      </c>
      <c r="E82678" s="9" t="s">
        <v>7</v>
      </c>
      <c r="F82678" s="9" t="s">
        <v>13</v>
      </c>
      <c r="G82678" s="10">
        <v>46219.427083333336</v>
      </c>
    </row>
    <row r="82679" spans="1:7" x14ac:dyDescent="0.25">
      <c r="A82679" s="2">
        <v>703590</v>
      </c>
      <c r="B82679" s="2">
        <v>2026</v>
      </c>
      <c r="C82679" s="2">
        <v>2143371</v>
      </c>
      <c r="D82679" s="7" t="s">
        <v>61</v>
      </c>
      <c r="E82679" s="7" t="s">
        <v>7</v>
      </c>
      <c r="F82679" s="7" t="s">
        <v>64</v>
      </c>
      <c r="G82679" s="8">
        <v>46219.427083333336</v>
      </c>
    </row>
    <row r="82680" spans="1:7" x14ac:dyDescent="0.25">
      <c r="A82680" s="1">
        <v>713375</v>
      </c>
      <c r="B82680" s="1">
        <v>2026</v>
      </c>
      <c r="C82680" s="1">
        <v>2046207</v>
      </c>
      <c r="D82680" s="9" t="s">
        <v>12</v>
      </c>
      <c r="E82680" s="9" t="s">
        <v>7</v>
      </c>
      <c r="F82680" s="9" t="s">
        <v>17</v>
      </c>
      <c r="G82680" s="10">
        <v>46219.427083333336</v>
      </c>
    </row>
    <row r="82681" spans="1:7" x14ac:dyDescent="0.25">
      <c r="A82681" s="2">
        <v>713709</v>
      </c>
      <c r="B82681" s="2">
        <v>2026</v>
      </c>
      <c r="C82681" s="2">
        <v>2255674</v>
      </c>
      <c r="D82681" s="7" t="s">
        <v>54</v>
      </c>
      <c r="E82681" s="7" t="s">
        <v>6</v>
      </c>
      <c r="F82681" s="7" t="s">
        <v>7266</v>
      </c>
      <c r="G82681" s="8">
        <v>46219.427083333336</v>
      </c>
    </row>
    <row r="82682" spans="1:7" x14ac:dyDescent="0.25">
      <c r="A82682" s="1">
        <v>713712</v>
      </c>
      <c r="B82682" s="1">
        <v>2026</v>
      </c>
      <c r="C82682" s="1">
        <v>2255617</v>
      </c>
      <c r="D82682" s="9" t="s">
        <v>54</v>
      </c>
      <c r="E82682" s="9" t="s">
        <v>6</v>
      </c>
      <c r="F82682" s="9" t="s">
        <v>7267</v>
      </c>
      <c r="G82682" s="10">
        <v>46219.427083333336</v>
      </c>
    </row>
    <row r="82683" spans="1:7" x14ac:dyDescent="0.25">
      <c r="A82683" s="2">
        <v>241481</v>
      </c>
      <c r="B82683" s="2">
        <v>2026</v>
      </c>
      <c r="C82683" s="2">
        <v>2191345</v>
      </c>
      <c r="D82683" s="7" t="s">
        <v>12</v>
      </c>
      <c r="E82683" s="7" t="s">
        <v>7</v>
      </c>
      <c r="F82683" s="7" t="s">
        <v>7187</v>
      </c>
      <c r="G82683" s="8">
        <v>46219.4375</v>
      </c>
    </row>
    <row r="82684" spans="1:7" x14ac:dyDescent="0.25">
      <c r="A82684" s="1">
        <v>251524</v>
      </c>
      <c r="B82684" s="1">
        <v>2026</v>
      </c>
      <c r="C82684" s="1">
        <v>2209576</v>
      </c>
      <c r="D82684" s="9" t="s">
        <v>31</v>
      </c>
      <c r="E82684" s="9" t="s">
        <v>7</v>
      </c>
      <c r="F82684" s="9" t="s">
        <v>39</v>
      </c>
      <c r="G82684" s="10">
        <v>46219.4375</v>
      </c>
    </row>
    <row r="82685" spans="1:7" x14ac:dyDescent="0.25">
      <c r="A82685" s="2">
        <v>253325</v>
      </c>
      <c r="B82685" s="2">
        <v>2026</v>
      </c>
      <c r="C82685" s="2">
        <v>2255791</v>
      </c>
      <c r="D82685" s="7" t="s">
        <v>54</v>
      </c>
      <c r="E82685" s="7" t="s">
        <v>7</v>
      </c>
      <c r="F82685" s="7" t="s">
        <v>16</v>
      </c>
      <c r="G82685" s="8">
        <v>46219.4375</v>
      </c>
    </row>
    <row r="82686" spans="1:7" x14ac:dyDescent="0.25">
      <c r="A82686" s="1">
        <v>282748</v>
      </c>
      <c r="B82686" s="1">
        <v>2026</v>
      </c>
      <c r="C82686" s="1">
        <v>2167034</v>
      </c>
      <c r="D82686" s="9" t="s">
        <v>12</v>
      </c>
      <c r="E82686" s="9" t="s">
        <v>7</v>
      </c>
      <c r="F82686" s="9" t="s">
        <v>26</v>
      </c>
      <c r="G82686" s="10">
        <v>46219.4375</v>
      </c>
    </row>
    <row r="82687" spans="1:7" x14ac:dyDescent="0.25">
      <c r="A82687" s="2">
        <v>284709</v>
      </c>
      <c r="B82687" s="2">
        <v>2026</v>
      </c>
      <c r="C82687" s="2">
        <v>2168248</v>
      </c>
      <c r="D82687" s="7" t="s">
        <v>14</v>
      </c>
      <c r="E82687" s="7" t="s">
        <v>7</v>
      </c>
      <c r="F82687" s="7" t="s">
        <v>26</v>
      </c>
      <c r="G82687" s="8">
        <v>46219.4375</v>
      </c>
    </row>
    <row r="82688" spans="1:7" x14ac:dyDescent="0.25">
      <c r="A82688" s="1">
        <v>310029</v>
      </c>
      <c r="B82688" s="1">
        <v>2026</v>
      </c>
      <c r="C82688" s="1">
        <v>2210812</v>
      </c>
      <c r="D82688" s="9" t="s">
        <v>12</v>
      </c>
      <c r="E82688" s="9" t="s">
        <v>7</v>
      </c>
      <c r="F82688" s="9" t="s">
        <v>13</v>
      </c>
      <c r="G82688" s="10">
        <v>46219.4375</v>
      </c>
    </row>
    <row r="82689" spans="1:7" x14ac:dyDescent="0.25">
      <c r="A82689" s="2">
        <v>315495</v>
      </c>
      <c r="B82689" s="2">
        <v>2026</v>
      </c>
      <c r="C82689" s="2">
        <v>2144032</v>
      </c>
      <c r="D82689" s="7" t="s">
        <v>54</v>
      </c>
      <c r="E82689" s="7" t="s">
        <v>7</v>
      </c>
      <c r="F82689" s="7" t="s">
        <v>48</v>
      </c>
      <c r="G82689" s="8">
        <v>46219.4375</v>
      </c>
    </row>
    <row r="82690" spans="1:7" x14ac:dyDescent="0.25">
      <c r="A82690" s="1">
        <v>324177</v>
      </c>
      <c r="B82690" s="1">
        <v>2026</v>
      </c>
      <c r="C82690" s="1">
        <v>2244695</v>
      </c>
      <c r="D82690" s="9" t="s">
        <v>12</v>
      </c>
      <c r="E82690" s="9" t="s">
        <v>7</v>
      </c>
      <c r="F82690" s="9" t="s">
        <v>7195</v>
      </c>
      <c r="G82690" s="10">
        <v>46219.4375</v>
      </c>
    </row>
    <row r="82691" spans="1:7" x14ac:dyDescent="0.25">
      <c r="A82691" s="2">
        <v>324667</v>
      </c>
      <c r="B82691" s="2">
        <v>2026</v>
      </c>
      <c r="C82691" s="2">
        <v>2144092</v>
      </c>
      <c r="D82691" s="7" t="s">
        <v>54</v>
      </c>
      <c r="E82691" s="7" t="s">
        <v>7</v>
      </c>
      <c r="F82691" s="7" t="s">
        <v>48</v>
      </c>
      <c r="G82691" s="8">
        <v>46219.4375</v>
      </c>
    </row>
    <row r="82692" spans="1:7" x14ac:dyDescent="0.25">
      <c r="A82692" s="1">
        <v>347568</v>
      </c>
      <c r="B82692" s="1">
        <v>2026</v>
      </c>
      <c r="C82692" s="1">
        <v>2246633</v>
      </c>
      <c r="D82692" s="9" t="s">
        <v>12</v>
      </c>
      <c r="E82692" s="9" t="s">
        <v>7</v>
      </c>
      <c r="F82692" s="9" t="s">
        <v>141</v>
      </c>
      <c r="G82692" s="10">
        <v>46219.4375</v>
      </c>
    </row>
    <row r="82693" spans="1:7" x14ac:dyDescent="0.25">
      <c r="A82693" s="2">
        <v>353539</v>
      </c>
      <c r="B82693" s="2">
        <v>2026</v>
      </c>
      <c r="C82693" s="2">
        <v>2093364</v>
      </c>
      <c r="D82693" s="7" t="s">
        <v>12</v>
      </c>
      <c r="E82693" s="7" t="s">
        <v>7</v>
      </c>
      <c r="F82693" s="7" t="s">
        <v>13</v>
      </c>
      <c r="G82693" s="8">
        <v>46219.4375</v>
      </c>
    </row>
    <row r="82694" spans="1:7" x14ac:dyDescent="0.25">
      <c r="A82694" s="1">
        <v>372268</v>
      </c>
      <c r="B82694" s="1">
        <v>2026</v>
      </c>
      <c r="C82694" s="1">
        <v>2113700</v>
      </c>
      <c r="D82694" s="9" t="s">
        <v>12</v>
      </c>
      <c r="E82694" s="9" t="s">
        <v>6</v>
      </c>
      <c r="F82694" s="9" t="s">
        <v>7283</v>
      </c>
      <c r="G82694" s="10">
        <v>46219.4375</v>
      </c>
    </row>
    <row r="82695" spans="1:7" x14ac:dyDescent="0.25">
      <c r="A82695" s="2">
        <v>372622</v>
      </c>
      <c r="B82695" s="2">
        <v>2026</v>
      </c>
      <c r="C82695" s="2">
        <v>2236347</v>
      </c>
      <c r="D82695" s="7" t="s">
        <v>12</v>
      </c>
      <c r="E82695" s="7" t="s">
        <v>7</v>
      </c>
      <c r="F82695" s="7" t="s">
        <v>131</v>
      </c>
      <c r="G82695" s="8">
        <v>46219.4375</v>
      </c>
    </row>
    <row r="82696" spans="1:7" x14ac:dyDescent="0.25">
      <c r="A82696" s="1">
        <v>430298</v>
      </c>
      <c r="B82696" s="1">
        <v>2026</v>
      </c>
      <c r="C82696" s="1">
        <v>2154536</v>
      </c>
      <c r="D82696" s="9" t="s">
        <v>12</v>
      </c>
      <c r="E82696" s="9" t="s">
        <v>7</v>
      </c>
      <c r="F82696" s="9" t="s">
        <v>94</v>
      </c>
      <c r="G82696" s="10">
        <v>46219.4375</v>
      </c>
    </row>
    <row r="82697" spans="1:7" x14ac:dyDescent="0.25">
      <c r="A82697" s="2">
        <v>437840</v>
      </c>
      <c r="B82697" s="2">
        <v>2026</v>
      </c>
      <c r="C82697" s="2">
        <v>2164333</v>
      </c>
      <c r="D82697" s="7" t="s">
        <v>14</v>
      </c>
      <c r="E82697" s="7" t="s">
        <v>7</v>
      </c>
      <c r="F82697" s="7" t="s">
        <v>21</v>
      </c>
      <c r="G82697" s="8">
        <v>46219.4375</v>
      </c>
    </row>
    <row r="82698" spans="1:7" x14ac:dyDescent="0.25">
      <c r="A82698" s="1">
        <v>438776</v>
      </c>
      <c r="B82698" s="1">
        <v>2026</v>
      </c>
      <c r="C82698" s="1">
        <v>2263625</v>
      </c>
      <c r="D82698" s="9" t="s">
        <v>12</v>
      </c>
      <c r="E82698" s="9" t="s">
        <v>7</v>
      </c>
      <c r="F82698" s="9" t="s">
        <v>279</v>
      </c>
      <c r="G82698" s="10">
        <v>46219.4375</v>
      </c>
    </row>
    <row r="82699" spans="1:7" x14ac:dyDescent="0.25">
      <c r="A82699" s="2">
        <v>466268</v>
      </c>
      <c r="B82699" s="2">
        <v>2026</v>
      </c>
      <c r="C82699" s="2">
        <v>2100887</v>
      </c>
      <c r="D82699" s="7" t="s">
        <v>12</v>
      </c>
      <c r="E82699" s="7" t="s">
        <v>7</v>
      </c>
      <c r="F82699" s="7" t="s">
        <v>13</v>
      </c>
      <c r="G82699" s="8">
        <v>46219.4375</v>
      </c>
    </row>
    <row r="82700" spans="1:7" x14ac:dyDescent="0.25">
      <c r="A82700" s="1">
        <v>480035</v>
      </c>
      <c r="B82700" s="1">
        <v>2026</v>
      </c>
      <c r="C82700" s="1">
        <v>2199193</v>
      </c>
      <c r="D82700" s="9" t="s">
        <v>12</v>
      </c>
      <c r="E82700" s="9" t="s">
        <v>7</v>
      </c>
      <c r="F82700" s="9" t="s">
        <v>44</v>
      </c>
      <c r="G82700" s="10">
        <v>46219.4375</v>
      </c>
    </row>
    <row r="82701" spans="1:7" x14ac:dyDescent="0.25">
      <c r="A82701" s="2">
        <v>486373</v>
      </c>
      <c r="B82701" s="2">
        <v>2026</v>
      </c>
      <c r="C82701" s="2">
        <v>2159064</v>
      </c>
      <c r="D82701" s="7" t="s">
        <v>12</v>
      </c>
      <c r="E82701" s="7" t="s">
        <v>7</v>
      </c>
      <c r="F82701" s="7" t="s">
        <v>819</v>
      </c>
      <c r="G82701" s="8">
        <v>46219.4375</v>
      </c>
    </row>
    <row r="82702" spans="1:7" x14ac:dyDescent="0.25">
      <c r="A82702" s="1">
        <v>487174</v>
      </c>
      <c r="B82702" s="1">
        <v>2026</v>
      </c>
      <c r="C82702" s="1">
        <v>2253186</v>
      </c>
      <c r="D82702" s="9" t="s">
        <v>31</v>
      </c>
      <c r="E82702" s="9" t="s">
        <v>6</v>
      </c>
      <c r="F82702" s="9" t="s">
        <v>7284</v>
      </c>
      <c r="G82702" s="10">
        <v>46219.4375</v>
      </c>
    </row>
    <row r="82703" spans="1:7" x14ac:dyDescent="0.25">
      <c r="A82703" s="2">
        <v>502102</v>
      </c>
      <c r="B82703" s="2">
        <v>2026</v>
      </c>
      <c r="C82703" s="2">
        <v>2256000</v>
      </c>
      <c r="D82703" s="7" t="s">
        <v>54</v>
      </c>
      <c r="E82703" s="7" t="s">
        <v>7</v>
      </c>
      <c r="F82703" s="7" t="s">
        <v>16</v>
      </c>
      <c r="G82703" s="8">
        <v>46219.4375</v>
      </c>
    </row>
    <row r="82704" spans="1:7" x14ac:dyDescent="0.25">
      <c r="A82704" s="1">
        <v>509367</v>
      </c>
      <c r="B82704" s="1">
        <v>2026</v>
      </c>
      <c r="C82704" s="1">
        <v>2224106</v>
      </c>
      <c r="D82704" s="9" t="s">
        <v>12</v>
      </c>
      <c r="E82704" s="9" t="s">
        <v>7</v>
      </c>
      <c r="F82704" s="9" t="s">
        <v>13</v>
      </c>
      <c r="G82704" s="10">
        <v>46219.4375</v>
      </c>
    </row>
    <row r="82705" spans="1:7" x14ac:dyDescent="0.25">
      <c r="A82705" s="2">
        <v>510499</v>
      </c>
      <c r="B82705" s="2">
        <v>2026</v>
      </c>
      <c r="C82705" s="2">
        <v>2244652</v>
      </c>
      <c r="D82705" s="7" t="s">
        <v>12</v>
      </c>
      <c r="E82705" s="7" t="s">
        <v>7</v>
      </c>
      <c r="F82705" s="7" t="s">
        <v>7187</v>
      </c>
      <c r="G82705" s="8">
        <v>46219.4375</v>
      </c>
    </row>
    <row r="82706" spans="1:7" x14ac:dyDescent="0.25">
      <c r="A82706" s="1">
        <v>510715</v>
      </c>
      <c r="B82706" s="1">
        <v>2026</v>
      </c>
      <c r="C82706" s="1">
        <v>2159279</v>
      </c>
      <c r="D82706" s="9" t="s">
        <v>12</v>
      </c>
      <c r="E82706" s="9" t="s">
        <v>7</v>
      </c>
      <c r="F82706" s="9" t="s">
        <v>94</v>
      </c>
      <c r="G82706" s="10">
        <v>46219.4375</v>
      </c>
    </row>
    <row r="82707" spans="1:7" x14ac:dyDescent="0.25">
      <c r="A82707" s="2">
        <v>533487</v>
      </c>
      <c r="B82707" s="2">
        <v>2026</v>
      </c>
      <c r="C82707" s="2">
        <v>2077531</v>
      </c>
      <c r="D82707" s="7" t="s">
        <v>12</v>
      </c>
      <c r="E82707" s="7" t="s">
        <v>7</v>
      </c>
      <c r="F82707" s="7" t="s">
        <v>13</v>
      </c>
      <c r="G82707" s="8">
        <v>46219.4375</v>
      </c>
    </row>
    <row r="82708" spans="1:7" x14ac:dyDescent="0.25">
      <c r="A82708" s="1">
        <v>540935</v>
      </c>
      <c r="B82708" s="1">
        <v>2026</v>
      </c>
      <c r="C82708" s="1">
        <v>2066959</v>
      </c>
      <c r="D82708" s="9" t="s">
        <v>12</v>
      </c>
      <c r="E82708" s="9" t="s">
        <v>7</v>
      </c>
      <c r="F82708" s="9" t="s">
        <v>13</v>
      </c>
      <c r="G82708" s="10">
        <v>46219.4375</v>
      </c>
    </row>
    <row r="82709" spans="1:7" x14ac:dyDescent="0.25">
      <c r="A82709" s="2">
        <v>543201</v>
      </c>
      <c r="B82709" s="2">
        <v>2026</v>
      </c>
      <c r="C82709" s="2">
        <v>2127856</v>
      </c>
      <c r="D82709" s="7" t="s">
        <v>12</v>
      </c>
      <c r="E82709" s="7" t="s">
        <v>7</v>
      </c>
      <c r="F82709" s="7" t="s">
        <v>17</v>
      </c>
      <c r="G82709" s="8">
        <v>46219.4375</v>
      </c>
    </row>
    <row r="82710" spans="1:7" x14ac:dyDescent="0.25">
      <c r="A82710" s="1">
        <v>556723</v>
      </c>
      <c r="B82710" s="1">
        <v>2026</v>
      </c>
      <c r="C82710" s="1">
        <v>2128902</v>
      </c>
      <c r="D82710" s="9" t="s">
        <v>12</v>
      </c>
      <c r="E82710" s="9" t="s">
        <v>7</v>
      </c>
      <c r="F82710" s="9" t="s">
        <v>17</v>
      </c>
      <c r="G82710" s="10">
        <v>46219.4375</v>
      </c>
    </row>
    <row r="82711" spans="1:7" x14ac:dyDescent="0.25">
      <c r="A82711" s="2">
        <v>564910</v>
      </c>
      <c r="B82711" s="2">
        <v>2026</v>
      </c>
      <c r="C82711" s="2">
        <v>2207481</v>
      </c>
      <c r="D82711" s="7" t="s">
        <v>12</v>
      </c>
      <c r="E82711" s="7" t="s">
        <v>7</v>
      </c>
      <c r="F82711" s="7" t="s">
        <v>13</v>
      </c>
      <c r="G82711" s="8">
        <v>46219.4375</v>
      </c>
    </row>
    <row r="82712" spans="1:7" x14ac:dyDescent="0.25">
      <c r="A82712" s="1">
        <v>571842</v>
      </c>
      <c r="B82712" s="1">
        <v>2026</v>
      </c>
      <c r="C82712" s="1">
        <v>2161644</v>
      </c>
      <c r="D82712" s="9" t="s">
        <v>12</v>
      </c>
      <c r="E82712" s="9" t="s">
        <v>7</v>
      </c>
      <c r="F82712" s="9" t="s">
        <v>819</v>
      </c>
      <c r="G82712" s="10">
        <v>46219.4375</v>
      </c>
    </row>
    <row r="82713" spans="1:7" x14ac:dyDescent="0.25">
      <c r="A82713" s="2">
        <v>574532</v>
      </c>
      <c r="B82713" s="2">
        <v>2026</v>
      </c>
      <c r="C82713" s="2">
        <v>2255160</v>
      </c>
      <c r="D82713" s="7" t="s">
        <v>12</v>
      </c>
      <c r="E82713" s="7" t="s">
        <v>7</v>
      </c>
      <c r="F82713" s="7" t="s">
        <v>17</v>
      </c>
      <c r="G82713" s="8">
        <v>46219.4375</v>
      </c>
    </row>
    <row r="82714" spans="1:7" x14ac:dyDescent="0.25">
      <c r="A82714" s="1">
        <v>583326</v>
      </c>
      <c r="B82714" s="1">
        <v>2026</v>
      </c>
      <c r="C82714" s="1">
        <v>2075614</v>
      </c>
      <c r="D82714" s="9" t="s">
        <v>12</v>
      </c>
      <c r="E82714" s="9" t="s">
        <v>7</v>
      </c>
      <c r="F82714" s="9" t="s">
        <v>13</v>
      </c>
      <c r="G82714" s="10">
        <v>46219.4375</v>
      </c>
    </row>
    <row r="82715" spans="1:7" x14ac:dyDescent="0.25">
      <c r="A82715" s="2">
        <v>584239</v>
      </c>
      <c r="B82715" s="2">
        <v>2026</v>
      </c>
      <c r="C82715" s="2">
        <v>2203210</v>
      </c>
      <c r="D82715" s="7" t="s">
        <v>12</v>
      </c>
      <c r="E82715" s="7" t="s">
        <v>7</v>
      </c>
      <c r="F82715" s="7" t="s">
        <v>1786</v>
      </c>
      <c r="G82715" s="8">
        <v>46219.4375</v>
      </c>
    </row>
    <row r="82716" spans="1:7" x14ac:dyDescent="0.25">
      <c r="A82716" s="1">
        <v>587849</v>
      </c>
      <c r="B82716" s="1">
        <v>2026</v>
      </c>
      <c r="C82716" s="1">
        <v>2130038</v>
      </c>
      <c r="D82716" s="9" t="s">
        <v>12</v>
      </c>
      <c r="E82716" s="9" t="s">
        <v>7</v>
      </c>
      <c r="F82716" s="9" t="s">
        <v>17</v>
      </c>
      <c r="G82716" s="10">
        <v>46219.4375</v>
      </c>
    </row>
    <row r="82717" spans="1:7" x14ac:dyDescent="0.25">
      <c r="A82717" s="2">
        <v>588590</v>
      </c>
      <c r="B82717" s="2">
        <v>2026</v>
      </c>
      <c r="C82717" s="2">
        <v>2052843</v>
      </c>
      <c r="D82717" s="7" t="s">
        <v>12</v>
      </c>
      <c r="E82717" s="7" t="s">
        <v>7</v>
      </c>
      <c r="F82717" s="7" t="s">
        <v>13</v>
      </c>
      <c r="G82717" s="8">
        <v>46219.4375</v>
      </c>
    </row>
    <row r="82718" spans="1:7" x14ac:dyDescent="0.25">
      <c r="A82718" s="1">
        <v>713693</v>
      </c>
      <c r="B82718" s="1">
        <v>2026</v>
      </c>
      <c r="C82718" s="1">
        <v>2130521</v>
      </c>
      <c r="D82718" s="9" t="s">
        <v>14</v>
      </c>
      <c r="E82718" s="9" t="s">
        <v>7</v>
      </c>
      <c r="F82718" s="9" t="s">
        <v>17</v>
      </c>
      <c r="G82718" s="10">
        <v>46219.4375</v>
      </c>
    </row>
    <row r="82719" spans="1:7" x14ac:dyDescent="0.25">
      <c r="A82719" s="2">
        <v>115495</v>
      </c>
      <c r="B82719" s="2">
        <v>2026</v>
      </c>
      <c r="C82719" s="2">
        <v>2217886</v>
      </c>
      <c r="D82719" s="7" t="s">
        <v>2051</v>
      </c>
      <c r="E82719" s="7" t="s">
        <v>7</v>
      </c>
      <c r="F82719" s="7" t="s">
        <v>4699</v>
      </c>
      <c r="G82719" s="8">
        <v>46219.4375</v>
      </c>
    </row>
    <row r="82720" spans="1:7" x14ac:dyDescent="0.25">
      <c r="A82720" s="1">
        <v>118288</v>
      </c>
      <c r="B82720" s="1">
        <v>2026</v>
      </c>
      <c r="C82720" s="1">
        <v>2254164</v>
      </c>
      <c r="D82720" s="9" t="s">
        <v>12</v>
      </c>
      <c r="E82720" s="9" t="s">
        <v>6</v>
      </c>
      <c r="F82720" s="9" t="s">
        <v>7282</v>
      </c>
      <c r="G82720" s="10">
        <v>46219.4375</v>
      </c>
    </row>
    <row r="82721" spans="1:7" x14ac:dyDescent="0.25">
      <c r="A82721" s="2">
        <v>129016</v>
      </c>
      <c r="B82721" s="2">
        <v>2026</v>
      </c>
      <c r="C82721" s="2">
        <v>2161641</v>
      </c>
      <c r="D82721" s="7" t="s">
        <v>14</v>
      </c>
      <c r="E82721" s="7" t="s">
        <v>7</v>
      </c>
      <c r="F82721" s="7" t="s">
        <v>21</v>
      </c>
      <c r="G82721" s="8">
        <v>46219.4375</v>
      </c>
    </row>
    <row r="82722" spans="1:7" x14ac:dyDescent="0.25">
      <c r="A82722" s="1">
        <v>134162</v>
      </c>
      <c r="B82722" s="1">
        <v>2026</v>
      </c>
      <c r="C82722" s="1">
        <v>2263482</v>
      </c>
      <c r="D82722" s="9" t="s">
        <v>14</v>
      </c>
      <c r="E82722" s="9" t="s">
        <v>7</v>
      </c>
      <c r="F82722" s="9" t="s">
        <v>279</v>
      </c>
      <c r="G82722" s="10">
        <v>46219.4375</v>
      </c>
    </row>
    <row r="82723" spans="1:7" x14ac:dyDescent="0.25">
      <c r="A82723" s="2">
        <v>134294</v>
      </c>
      <c r="B82723" s="2">
        <v>2026</v>
      </c>
      <c r="C82723" s="2">
        <v>2244674</v>
      </c>
      <c r="D82723" s="7" t="s">
        <v>12</v>
      </c>
      <c r="E82723" s="7" t="s">
        <v>7</v>
      </c>
      <c r="F82723" s="7" t="s">
        <v>7195</v>
      </c>
      <c r="G82723" s="8">
        <v>46219.4375</v>
      </c>
    </row>
    <row r="82724" spans="1:7" x14ac:dyDescent="0.25">
      <c r="A82724" s="1">
        <v>140181</v>
      </c>
      <c r="B82724" s="1">
        <v>2026</v>
      </c>
      <c r="C82724" s="1">
        <v>2073304</v>
      </c>
      <c r="D82724" s="9" t="s">
        <v>12</v>
      </c>
      <c r="E82724" s="9" t="s">
        <v>7</v>
      </c>
      <c r="F82724" s="9" t="s">
        <v>13</v>
      </c>
      <c r="G82724" s="10">
        <v>46219.4375</v>
      </c>
    </row>
    <row r="82725" spans="1:7" x14ac:dyDescent="0.25">
      <c r="A82725" s="2">
        <v>152221</v>
      </c>
      <c r="B82725" s="2">
        <v>2026</v>
      </c>
      <c r="C82725" s="2">
        <v>2096542</v>
      </c>
      <c r="D82725" s="7" t="s">
        <v>12</v>
      </c>
      <c r="E82725" s="7" t="s">
        <v>7</v>
      </c>
      <c r="F82725" s="7" t="s">
        <v>13</v>
      </c>
      <c r="G82725" s="8">
        <v>46219.4375</v>
      </c>
    </row>
    <row r="82726" spans="1:7" x14ac:dyDescent="0.25">
      <c r="A82726" s="1">
        <v>156738</v>
      </c>
      <c r="B82726" s="1">
        <v>2026</v>
      </c>
      <c r="C82726" s="1">
        <v>2196459</v>
      </c>
      <c r="D82726" s="9" t="s">
        <v>12</v>
      </c>
      <c r="E82726" s="9" t="s">
        <v>7</v>
      </c>
      <c r="F82726" s="9" t="s">
        <v>44</v>
      </c>
      <c r="G82726" s="10">
        <v>46219.4375</v>
      </c>
    </row>
    <row r="82727" spans="1:7" x14ac:dyDescent="0.25">
      <c r="A82727" s="2">
        <v>168594</v>
      </c>
      <c r="B82727" s="2">
        <v>2026</v>
      </c>
      <c r="C82727" s="2">
        <v>2245254</v>
      </c>
      <c r="D82727" s="7" t="s">
        <v>12</v>
      </c>
      <c r="E82727" s="7" t="s">
        <v>7</v>
      </c>
      <c r="F82727" s="7" t="s">
        <v>141</v>
      </c>
      <c r="G82727" s="8">
        <v>46219.4375</v>
      </c>
    </row>
    <row r="82728" spans="1:7" x14ac:dyDescent="0.25">
      <c r="A82728" s="1">
        <v>185743</v>
      </c>
      <c r="B82728" s="1">
        <v>2026</v>
      </c>
      <c r="C82728" s="1">
        <v>2221142</v>
      </c>
      <c r="D82728" s="9" t="s">
        <v>31</v>
      </c>
      <c r="E82728" s="9" t="s">
        <v>7</v>
      </c>
      <c r="F82728" s="9" t="s">
        <v>17</v>
      </c>
      <c r="G82728" s="10">
        <v>46219.4375</v>
      </c>
    </row>
    <row r="82729" spans="1:7" x14ac:dyDescent="0.25">
      <c r="A82729" s="2">
        <v>191166</v>
      </c>
      <c r="B82729" s="2">
        <v>2026</v>
      </c>
      <c r="C82729" s="2">
        <v>2109674</v>
      </c>
      <c r="D82729" s="7" t="s">
        <v>37</v>
      </c>
      <c r="E82729" s="7" t="s">
        <v>7</v>
      </c>
      <c r="F82729" s="7" t="s">
        <v>17</v>
      </c>
      <c r="G82729" s="8">
        <v>46219.4375</v>
      </c>
    </row>
    <row r="82730" spans="1:7" x14ac:dyDescent="0.25">
      <c r="A82730" s="1">
        <v>195408</v>
      </c>
      <c r="B82730" s="1">
        <v>2026</v>
      </c>
      <c r="C82730" s="1">
        <v>2234926</v>
      </c>
      <c r="D82730" s="9" t="s">
        <v>12</v>
      </c>
      <c r="E82730" s="9" t="s">
        <v>7</v>
      </c>
      <c r="F82730" s="9" t="s">
        <v>131</v>
      </c>
      <c r="G82730" s="10">
        <v>46219.4375</v>
      </c>
    </row>
    <row r="82731" spans="1:7" x14ac:dyDescent="0.25">
      <c r="A82731" s="2">
        <v>196613</v>
      </c>
      <c r="B82731" s="2">
        <v>2026</v>
      </c>
      <c r="C82731" s="2">
        <v>2225649</v>
      </c>
      <c r="D82731" s="7" t="s">
        <v>54</v>
      </c>
      <c r="E82731" s="7" t="s">
        <v>7</v>
      </c>
      <c r="F82731" s="7" t="s">
        <v>2094</v>
      </c>
      <c r="G82731" s="8">
        <v>46219.4375</v>
      </c>
    </row>
    <row r="82732" spans="1:7" x14ac:dyDescent="0.25">
      <c r="A82732" s="1">
        <v>207169</v>
      </c>
      <c r="B82732" s="1">
        <v>2026</v>
      </c>
      <c r="C82732" s="1">
        <v>2204034</v>
      </c>
      <c r="D82732" s="9" t="s">
        <v>12</v>
      </c>
      <c r="E82732" s="9" t="s">
        <v>7</v>
      </c>
      <c r="F82732" s="9" t="s">
        <v>1786</v>
      </c>
      <c r="G82732" s="10">
        <v>46219.4375</v>
      </c>
    </row>
    <row r="82733" spans="1:7" x14ac:dyDescent="0.25">
      <c r="A82733" s="2">
        <v>211230</v>
      </c>
      <c r="B82733" s="2">
        <v>2026</v>
      </c>
      <c r="C82733" s="2">
        <v>2112801</v>
      </c>
      <c r="D82733" s="7" t="s">
        <v>54</v>
      </c>
      <c r="E82733" s="7" t="s">
        <v>7</v>
      </c>
      <c r="F82733" s="7" t="s">
        <v>2094</v>
      </c>
      <c r="G82733" s="8">
        <v>46219.4375</v>
      </c>
    </row>
    <row r="82734" spans="1:7" x14ac:dyDescent="0.25">
      <c r="A82734" s="1">
        <v>213153</v>
      </c>
      <c r="B82734" s="1">
        <v>2026</v>
      </c>
      <c r="C82734" s="1">
        <v>2090466</v>
      </c>
      <c r="D82734" s="9" t="s">
        <v>12</v>
      </c>
      <c r="E82734" s="9" t="s">
        <v>7</v>
      </c>
      <c r="F82734" s="9" t="s">
        <v>13</v>
      </c>
      <c r="G82734" s="10">
        <v>46219.4375</v>
      </c>
    </row>
    <row r="82735" spans="1:7" x14ac:dyDescent="0.25">
      <c r="A82735" s="2">
        <v>215064</v>
      </c>
      <c r="B82735" s="2">
        <v>2026</v>
      </c>
      <c r="C82735" s="2">
        <v>2258015</v>
      </c>
      <c r="D82735" s="7" t="s">
        <v>12</v>
      </c>
      <c r="E82735" s="7" t="s">
        <v>6</v>
      </c>
      <c r="F82735" s="7" t="s">
        <v>4366</v>
      </c>
      <c r="G82735" s="8">
        <v>46219.4375</v>
      </c>
    </row>
    <row r="82736" spans="1:7" x14ac:dyDescent="0.25">
      <c r="A82736" s="1">
        <v>226566</v>
      </c>
      <c r="B82736" s="1">
        <v>2026</v>
      </c>
      <c r="C82736" s="1">
        <v>2104847</v>
      </c>
      <c r="D82736" s="9" t="s">
        <v>12</v>
      </c>
      <c r="E82736" s="9" t="s">
        <v>7</v>
      </c>
      <c r="F82736" s="9" t="s">
        <v>13</v>
      </c>
      <c r="G82736" s="10">
        <v>46219.4375</v>
      </c>
    </row>
    <row r="82737" spans="1:7" x14ac:dyDescent="0.25">
      <c r="A82737" s="2">
        <v>240247</v>
      </c>
      <c r="B82737" s="2">
        <v>2026</v>
      </c>
      <c r="C82737" s="2">
        <v>2066777</v>
      </c>
      <c r="D82737" s="7" t="s">
        <v>12</v>
      </c>
      <c r="E82737" s="7" t="s">
        <v>7</v>
      </c>
      <c r="F82737" s="7" t="s">
        <v>13</v>
      </c>
      <c r="G82737" s="8">
        <v>46219.4375</v>
      </c>
    </row>
    <row r="82738" spans="1:7" x14ac:dyDescent="0.25">
      <c r="A82738" s="1">
        <v>730214</v>
      </c>
      <c r="B82738" s="1">
        <v>2026</v>
      </c>
      <c r="C82738" s="1">
        <v>2083039</v>
      </c>
      <c r="D82738" s="9" t="s">
        <v>12</v>
      </c>
      <c r="E82738" s="9" t="s">
        <v>7</v>
      </c>
      <c r="F82738" s="9" t="s">
        <v>17</v>
      </c>
      <c r="G82738" s="10">
        <v>46219.4375</v>
      </c>
    </row>
    <row r="82739" spans="1:7" x14ac:dyDescent="0.25">
      <c r="A82739" s="2">
        <v>738845</v>
      </c>
      <c r="B82739" s="2">
        <v>2026</v>
      </c>
      <c r="C82739" s="2">
        <v>2131208</v>
      </c>
      <c r="D82739" s="7" t="s">
        <v>12</v>
      </c>
      <c r="E82739" s="7" t="s">
        <v>7</v>
      </c>
      <c r="F82739" s="7" t="s">
        <v>17</v>
      </c>
      <c r="G82739" s="8">
        <v>46219.4375</v>
      </c>
    </row>
    <row r="82740" spans="1:7" x14ac:dyDescent="0.25">
      <c r="A82740" s="1">
        <v>749046</v>
      </c>
      <c r="B82740" s="1">
        <v>2026</v>
      </c>
      <c r="C82740" s="1">
        <v>2137938</v>
      </c>
      <c r="D82740" s="9" t="s">
        <v>12</v>
      </c>
      <c r="E82740" s="9" t="s">
        <v>6</v>
      </c>
      <c r="F82740" s="9" t="s">
        <v>7278</v>
      </c>
      <c r="G82740" s="10">
        <v>46219.4375</v>
      </c>
    </row>
    <row r="82741" spans="1:7" x14ac:dyDescent="0.25">
      <c r="A82741" s="2">
        <v>750979</v>
      </c>
      <c r="B82741" s="2">
        <v>2026</v>
      </c>
      <c r="C82741" s="2">
        <v>2264328</v>
      </c>
      <c r="D82741" s="7" t="s">
        <v>12</v>
      </c>
      <c r="E82741" s="7" t="s">
        <v>7</v>
      </c>
      <c r="F82741" s="7" t="s">
        <v>17</v>
      </c>
      <c r="G82741" s="8">
        <v>46219.4375</v>
      </c>
    </row>
    <row r="82742" spans="1:7" x14ac:dyDescent="0.25">
      <c r="A82742" s="1">
        <v>753366</v>
      </c>
      <c r="B82742" s="1">
        <v>2026</v>
      </c>
      <c r="C82742" s="1">
        <v>2091357</v>
      </c>
      <c r="D82742" s="9" t="s">
        <v>12</v>
      </c>
      <c r="E82742" s="9" t="s">
        <v>7</v>
      </c>
      <c r="F82742" s="9" t="s">
        <v>13</v>
      </c>
      <c r="G82742" s="10">
        <v>46219.4375</v>
      </c>
    </row>
    <row r="82743" spans="1:7" x14ac:dyDescent="0.25">
      <c r="A82743" s="2">
        <v>755100</v>
      </c>
      <c r="B82743" s="2">
        <v>2026</v>
      </c>
      <c r="C82743" s="2">
        <v>2250652</v>
      </c>
      <c r="D82743" s="7" t="s">
        <v>23</v>
      </c>
      <c r="E82743" s="7" t="s">
        <v>7</v>
      </c>
      <c r="F82743" s="7" t="s">
        <v>5431</v>
      </c>
      <c r="G82743" s="8">
        <v>46219.4375</v>
      </c>
    </row>
    <row r="82744" spans="1:7" x14ac:dyDescent="0.25">
      <c r="A82744" s="1">
        <v>755491</v>
      </c>
      <c r="B82744" s="1">
        <v>2026</v>
      </c>
      <c r="C82744" s="1">
        <v>2098564</v>
      </c>
      <c r="D82744" s="9" t="s">
        <v>12</v>
      </c>
      <c r="E82744" s="9" t="s">
        <v>7</v>
      </c>
      <c r="F82744" s="9" t="s">
        <v>13</v>
      </c>
      <c r="G82744" s="10">
        <v>46219.4375</v>
      </c>
    </row>
    <row r="82745" spans="1:7" x14ac:dyDescent="0.25">
      <c r="A82745" s="2">
        <v>756859</v>
      </c>
      <c r="B82745" s="2">
        <v>2026</v>
      </c>
      <c r="C82745" s="2">
        <v>2144038</v>
      </c>
      <c r="D82745" s="7" t="s">
        <v>12</v>
      </c>
      <c r="E82745" s="7" t="s">
        <v>7</v>
      </c>
      <c r="F82745" s="7" t="s">
        <v>64</v>
      </c>
      <c r="G82745" s="8">
        <v>46219.4375</v>
      </c>
    </row>
    <row r="82746" spans="1:7" x14ac:dyDescent="0.25">
      <c r="A82746" s="1">
        <v>770091</v>
      </c>
      <c r="B82746" s="1">
        <v>2026</v>
      </c>
      <c r="C82746" s="1">
        <v>2046408</v>
      </c>
      <c r="D82746" s="9" t="s">
        <v>12</v>
      </c>
      <c r="E82746" s="9" t="s">
        <v>7</v>
      </c>
      <c r="F82746" s="9" t="s">
        <v>17</v>
      </c>
      <c r="G82746" s="10">
        <v>46219.4375</v>
      </c>
    </row>
    <row r="82747" spans="1:7" x14ac:dyDescent="0.25">
      <c r="A82747" s="2">
        <v>774773</v>
      </c>
      <c r="B82747" s="2">
        <v>2026</v>
      </c>
      <c r="C82747" s="2">
        <v>2071203</v>
      </c>
      <c r="D82747" s="7" t="s">
        <v>54</v>
      </c>
      <c r="E82747" s="7" t="s">
        <v>7</v>
      </c>
      <c r="F82747" s="7" t="s">
        <v>39</v>
      </c>
      <c r="G82747" s="8">
        <v>46219.4375</v>
      </c>
    </row>
    <row r="82748" spans="1:7" x14ac:dyDescent="0.25">
      <c r="A82748" s="1">
        <v>783323</v>
      </c>
      <c r="B82748" s="1">
        <v>2026</v>
      </c>
      <c r="C82748" s="1">
        <v>2184004</v>
      </c>
      <c r="D82748" s="9" t="s">
        <v>12</v>
      </c>
      <c r="E82748" s="9" t="s">
        <v>7</v>
      </c>
      <c r="F82748" s="9" t="s">
        <v>11</v>
      </c>
      <c r="G82748" s="10">
        <v>46219.4375</v>
      </c>
    </row>
    <row r="82749" spans="1:7" x14ac:dyDescent="0.25">
      <c r="A82749" s="2">
        <v>786103</v>
      </c>
      <c r="B82749" s="2">
        <v>2026</v>
      </c>
      <c r="C82749" s="2">
        <v>2145658</v>
      </c>
      <c r="D82749" s="7" t="s">
        <v>12</v>
      </c>
      <c r="E82749" s="7" t="s">
        <v>7</v>
      </c>
      <c r="F82749" s="7" t="s">
        <v>7185</v>
      </c>
      <c r="G82749" s="8">
        <v>46219.4375</v>
      </c>
    </row>
    <row r="82750" spans="1:7" x14ac:dyDescent="0.25">
      <c r="A82750" s="1">
        <v>787878</v>
      </c>
      <c r="B82750" s="1">
        <v>2026</v>
      </c>
      <c r="C82750" s="1">
        <v>2046481</v>
      </c>
      <c r="D82750" s="9" t="s">
        <v>12</v>
      </c>
      <c r="E82750" s="9" t="s">
        <v>7</v>
      </c>
      <c r="F82750" s="9" t="s">
        <v>17</v>
      </c>
      <c r="G82750" s="10">
        <v>46219.4375</v>
      </c>
    </row>
    <row r="82751" spans="1:7" x14ac:dyDescent="0.25">
      <c r="A82751" s="2">
        <v>808494</v>
      </c>
      <c r="B82751" s="2">
        <v>2026</v>
      </c>
      <c r="C82751" s="2">
        <v>2195089</v>
      </c>
      <c r="D82751" s="7" t="s">
        <v>12</v>
      </c>
      <c r="E82751" s="7" t="s">
        <v>7</v>
      </c>
      <c r="F82751" s="7" t="s">
        <v>17</v>
      </c>
      <c r="G82751" s="8">
        <v>46219.4375</v>
      </c>
    </row>
    <row r="82752" spans="1:7" x14ac:dyDescent="0.25">
      <c r="A82752" s="1">
        <v>812580</v>
      </c>
      <c r="B82752" s="1">
        <v>2026</v>
      </c>
      <c r="C82752" s="1">
        <v>2069124</v>
      </c>
      <c r="D82752" s="9" t="s">
        <v>54</v>
      </c>
      <c r="E82752" s="9" t="s">
        <v>7</v>
      </c>
      <c r="F82752" s="9" t="s">
        <v>39</v>
      </c>
      <c r="G82752" s="10">
        <v>46219.4375</v>
      </c>
    </row>
    <row r="82753" spans="1:7" x14ac:dyDescent="0.25">
      <c r="A82753" s="2">
        <v>819730</v>
      </c>
      <c r="B82753" s="2">
        <v>2026</v>
      </c>
      <c r="C82753" s="2">
        <v>2083209</v>
      </c>
      <c r="D82753" s="7" t="s">
        <v>12</v>
      </c>
      <c r="E82753" s="7" t="s">
        <v>7</v>
      </c>
      <c r="F82753" s="7" t="s">
        <v>17</v>
      </c>
      <c r="G82753" s="8">
        <v>46219.4375</v>
      </c>
    </row>
    <row r="82754" spans="1:7" x14ac:dyDescent="0.25">
      <c r="A82754" s="1">
        <v>821133</v>
      </c>
      <c r="B82754" s="1">
        <v>2026</v>
      </c>
      <c r="C82754" s="1">
        <v>2132966</v>
      </c>
      <c r="D82754" s="9" t="s">
        <v>12</v>
      </c>
      <c r="E82754" s="9" t="s">
        <v>6</v>
      </c>
      <c r="F82754" s="9" t="s">
        <v>7279</v>
      </c>
      <c r="G82754" s="10">
        <v>46219.4375</v>
      </c>
    </row>
    <row r="82755" spans="1:7" x14ac:dyDescent="0.25">
      <c r="A82755" s="2">
        <v>831456</v>
      </c>
      <c r="B82755" s="2">
        <v>2026</v>
      </c>
      <c r="C82755" s="2">
        <v>2133187</v>
      </c>
      <c r="D82755" s="7" t="s">
        <v>12</v>
      </c>
      <c r="E82755" s="7" t="s">
        <v>7</v>
      </c>
      <c r="F82755" s="7" t="s">
        <v>17</v>
      </c>
      <c r="G82755" s="8">
        <v>46219.4375</v>
      </c>
    </row>
    <row r="82756" spans="1:7" x14ac:dyDescent="0.25">
      <c r="A82756" s="1">
        <v>840883</v>
      </c>
      <c r="B82756" s="1">
        <v>2026</v>
      </c>
      <c r="C82756" s="1">
        <v>2133473</v>
      </c>
      <c r="D82756" s="9" t="s">
        <v>12</v>
      </c>
      <c r="E82756" s="9" t="s">
        <v>7</v>
      </c>
      <c r="F82756" s="9" t="s">
        <v>17</v>
      </c>
      <c r="G82756" s="10">
        <v>46219.4375</v>
      </c>
    </row>
    <row r="82757" spans="1:7" x14ac:dyDescent="0.25">
      <c r="A82757" s="2">
        <v>847880</v>
      </c>
      <c r="B82757" s="2">
        <v>2026</v>
      </c>
      <c r="C82757" s="2">
        <v>2100498</v>
      </c>
      <c r="D82757" s="7" t="s">
        <v>12</v>
      </c>
      <c r="E82757" s="7" t="s">
        <v>7</v>
      </c>
      <c r="F82757" s="7" t="s">
        <v>13</v>
      </c>
      <c r="G82757" s="8">
        <v>46219.4375</v>
      </c>
    </row>
    <row r="82758" spans="1:7" x14ac:dyDescent="0.25">
      <c r="A82758" s="1">
        <v>849590</v>
      </c>
      <c r="B82758" s="1">
        <v>2026</v>
      </c>
      <c r="C82758" s="1">
        <v>2078029</v>
      </c>
      <c r="D82758" s="9" t="s">
        <v>12</v>
      </c>
      <c r="E82758" s="9" t="s">
        <v>7</v>
      </c>
      <c r="F82758" s="9" t="s">
        <v>13</v>
      </c>
      <c r="G82758" s="10">
        <v>46219.4375</v>
      </c>
    </row>
    <row r="82759" spans="1:7" x14ac:dyDescent="0.25">
      <c r="A82759" s="2">
        <v>858901</v>
      </c>
      <c r="B82759" s="2">
        <v>2026</v>
      </c>
      <c r="C82759" s="2">
        <v>2238245</v>
      </c>
      <c r="D82759" s="7" t="s">
        <v>12</v>
      </c>
      <c r="E82759" s="7" t="s">
        <v>7</v>
      </c>
      <c r="F82759" s="7" t="s">
        <v>131</v>
      </c>
      <c r="G82759" s="8">
        <v>46219.4375</v>
      </c>
    </row>
    <row r="82760" spans="1:7" x14ac:dyDescent="0.25">
      <c r="A82760" s="1">
        <v>866390</v>
      </c>
      <c r="B82760" s="1">
        <v>2026</v>
      </c>
      <c r="C82760" s="1">
        <v>2238322</v>
      </c>
      <c r="D82760" s="9" t="s">
        <v>12</v>
      </c>
      <c r="E82760" s="9" t="s">
        <v>7</v>
      </c>
      <c r="F82760" s="9" t="s">
        <v>131</v>
      </c>
      <c r="G82760" s="10">
        <v>46219.4375</v>
      </c>
    </row>
    <row r="82761" spans="1:7" x14ac:dyDescent="0.25">
      <c r="A82761" s="2">
        <v>869950</v>
      </c>
      <c r="B82761" s="2">
        <v>2026</v>
      </c>
      <c r="C82761" s="2">
        <v>2224799</v>
      </c>
      <c r="D82761" s="7" t="s">
        <v>12</v>
      </c>
      <c r="E82761" s="7" t="s">
        <v>6</v>
      </c>
      <c r="F82761" s="7" t="s">
        <v>7280</v>
      </c>
      <c r="G82761" s="8">
        <v>46219.4375</v>
      </c>
    </row>
    <row r="82762" spans="1:7" x14ac:dyDescent="0.25">
      <c r="A82762" s="1">
        <v>890607</v>
      </c>
      <c r="B82762" s="1">
        <v>2026</v>
      </c>
      <c r="C82762" s="1">
        <v>2098636</v>
      </c>
      <c r="D82762" s="9" t="s">
        <v>61</v>
      </c>
      <c r="E82762" s="9" t="s">
        <v>7</v>
      </c>
      <c r="F82762" s="9" t="s">
        <v>13</v>
      </c>
      <c r="G82762" s="10">
        <v>46219.4375</v>
      </c>
    </row>
    <row r="82763" spans="1:7" x14ac:dyDescent="0.25">
      <c r="A82763" s="2">
        <v>891797</v>
      </c>
      <c r="B82763" s="2">
        <v>2026</v>
      </c>
      <c r="C82763" s="2">
        <v>2114871</v>
      </c>
      <c r="D82763" s="7" t="s">
        <v>12</v>
      </c>
      <c r="E82763" s="7" t="s">
        <v>7</v>
      </c>
      <c r="F82763" s="7" t="s">
        <v>13</v>
      </c>
      <c r="G82763" s="8">
        <v>46219.4375</v>
      </c>
    </row>
    <row r="82764" spans="1:7" x14ac:dyDescent="0.25">
      <c r="A82764" s="1">
        <v>893441</v>
      </c>
      <c r="B82764" s="1">
        <v>2026</v>
      </c>
      <c r="C82764" s="1">
        <v>2096424</v>
      </c>
      <c r="D82764" s="9" t="s">
        <v>12</v>
      </c>
      <c r="E82764" s="9" t="s">
        <v>7</v>
      </c>
      <c r="F82764" s="9" t="s">
        <v>13</v>
      </c>
      <c r="G82764" s="10">
        <v>46219.4375</v>
      </c>
    </row>
    <row r="82765" spans="1:7" x14ac:dyDescent="0.25">
      <c r="A82765" s="2">
        <v>901310</v>
      </c>
      <c r="B82765" s="2">
        <v>2026</v>
      </c>
      <c r="C82765" s="2">
        <v>2145022</v>
      </c>
      <c r="D82765" s="7" t="s">
        <v>61</v>
      </c>
      <c r="E82765" s="7" t="s">
        <v>7</v>
      </c>
      <c r="F82765" s="7" t="s">
        <v>64</v>
      </c>
      <c r="G82765" s="8">
        <v>46219.4375</v>
      </c>
    </row>
    <row r="82766" spans="1:7" x14ac:dyDescent="0.25">
      <c r="A82766" s="1">
        <v>905013</v>
      </c>
      <c r="B82766" s="1">
        <v>2026</v>
      </c>
      <c r="C82766" s="1">
        <v>2058172</v>
      </c>
      <c r="D82766" s="9" t="s">
        <v>12</v>
      </c>
      <c r="E82766" s="9" t="s">
        <v>7</v>
      </c>
      <c r="F82766" s="9" t="s">
        <v>13</v>
      </c>
      <c r="G82766" s="10">
        <v>46219.4375</v>
      </c>
    </row>
    <row r="82767" spans="1:7" x14ac:dyDescent="0.25">
      <c r="A82767" s="2">
        <v>916636</v>
      </c>
      <c r="B82767" s="2">
        <v>2026</v>
      </c>
      <c r="C82767" s="2">
        <v>2058874</v>
      </c>
      <c r="D82767" s="7" t="s">
        <v>12</v>
      </c>
      <c r="E82767" s="7" t="s">
        <v>7</v>
      </c>
      <c r="F82767" s="7" t="s">
        <v>13</v>
      </c>
      <c r="G82767" s="8">
        <v>46219.4375</v>
      </c>
    </row>
    <row r="82768" spans="1:7" x14ac:dyDescent="0.25">
      <c r="A82768" s="1">
        <v>916719</v>
      </c>
      <c r="B82768" s="1">
        <v>2026</v>
      </c>
      <c r="C82768" s="1">
        <v>2095334</v>
      </c>
      <c r="D82768" s="9" t="s">
        <v>12</v>
      </c>
      <c r="E82768" s="9" t="s">
        <v>7</v>
      </c>
      <c r="F82768" s="9" t="s">
        <v>13</v>
      </c>
      <c r="G82768" s="10">
        <v>46219.4375</v>
      </c>
    </row>
    <row r="82769" spans="1:7" x14ac:dyDescent="0.25">
      <c r="A82769" s="2">
        <v>920316</v>
      </c>
      <c r="B82769" s="2">
        <v>2026</v>
      </c>
      <c r="C82769" s="2">
        <v>2138142</v>
      </c>
      <c r="D82769" s="7" t="s">
        <v>12</v>
      </c>
      <c r="E82769" s="7" t="s">
        <v>6</v>
      </c>
      <c r="F82769" s="7" t="s">
        <v>7281</v>
      </c>
      <c r="G82769" s="8">
        <v>46219.4375</v>
      </c>
    </row>
    <row r="82770" spans="1:7" x14ac:dyDescent="0.25">
      <c r="A82770" s="1">
        <v>920399</v>
      </c>
      <c r="B82770" s="1">
        <v>2026</v>
      </c>
      <c r="C82770" s="1">
        <v>2145671</v>
      </c>
      <c r="D82770" s="9" t="s">
        <v>12</v>
      </c>
      <c r="E82770" s="9" t="s">
        <v>7</v>
      </c>
      <c r="F82770" s="9" t="s">
        <v>7185</v>
      </c>
      <c r="G82770" s="10">
        <v>46219.4375</v>
      </c>
    </row>
    <row r="82771" spans="1:7" x14ac:dyDescent="0.25">
      <c r="A82771" s="2">
        <v>923522</v>
      </c>
      <c r="B82771" s="2">
        <v>2026</v>
      </c>
      <c r="C82771" s="2">
        <v>2098675</v>
      </c>
      <c r="D82771" s="7" t="s">
        <v>12</v>
      </c>
      <c r="E82771" s="7" t="s">
        <v>7</v>
      </c>
      <c r="F82771" s="7" t="s">
        <v>13</v>
      </c>
      <c r="G82771" s="8">
        <v>46219.4375</v>
      </c>
    </row>
    <row r="82772" spans="1:7" x14ac:dyDescent="0.25">
      <c r="A82772" s="1">
        <v>956240</v>
      </c>
      <c r="B82772" s="1">
        <v>2026</v>
      </c>
      <c r="C82772" s="1">
        <v>2095789</v>
      </c>
      <c r="D82772" s="9" t="s">
        <v>12</v>
      </c>
      <c r="E82772" s="9" t="s">
        <v>7</v>
      </c>
      <c r="F82772" s="9" t="s">
        <v>13</v>
      </c>
      <c r="G82772" s="10">
        <v>46219.4375</v>
      </c>
    </row>
    <row r="82773" spans="1:7" x14ac:dyDescent="0.25">
      <c r="A82773" s="2">
        <v>967552</v>
      </c>
      <c r="B82773" s="2">
        <v>2026</v>
      </c>
      <c r="C82773" s="2">
        <v>2099310</v>
      </c>
      <c r="D82773" s="7" t="s">
        <v>12</v>
      </c>
      <c r="E82773" s="7" t="s">
        <v>7</v>
      </c>
      <c r="F82773" s="7" t="s">
        <v>13</v>
      </c>
      <c r="G82773" s="8">
        <v>46219.4375</v>
      </c>
    </row>
    <row r="82774" spans="1:7" x14ac:dyDescent="0.25">
      <c r="A82774" s="1">
        <v>971697</v>
      </c>
      <c r="B82774" s="1">
        <v>2026</v>
      </c>
      <c r="C82774" s="1">
        <v>2252831</v>
      </c>
      <c r="D82774" s="9" t="s">
        <v>31</v>
      </c>
      <c r="E82774" s="9" t="s">
        <v>7</v>
      </c>
      <c r="F82774" s="9" t="s">
        <v>39</v>
      </c>
      <c r="G82774" s="10">
        <v>46219.4375</v>
      </c>
    </row>
    <row r="82775" spans="1:7" x14ac:dyDescent="0.25">
      <c r="A82775" s="2">
        <v>971752</v>
      </c>
      <c r="B82775" s="2">
        <v>2026</v>
      </c>
      <c r="C82775" s="2">
        <v>2109979</v>
      </c>
      <c r="D82775" s="7" t="s">
        <v>31</v>
      </c>
      <c r="E82775" s="7" t="s">
        <v>7</v>
      </c>
      <c r="F82775" s="7" t="s">
        <v>17</v>
      </c>
      <c r="G82775" s="8">
        <v>46219.4375</v>
      </c>
    </row>
    <row r="82776" spans="1:7" x14ac:dyDescent="0.25">
      <c r="A82776" s="1">
        <v>971761</v>
      </c>
      <c r="B82776" s="1">
        <v>2026</v>
      </c>
      <c r="C82776" s="1">
        <v>2188722</v>
      </c>
      <c r="D82776" s="9" t="s">
        <v>31</v>
      </c>
      <c r="E82776" s="9" t="s">
        <v>7</v>
      </c>
      <c r="F82776" s="9" t="s">
        <v>45</v>
      </c>
      <c r="G82776" s="10">
        <v>46219.4375</v>
      </c>
    </row>
    <row r="82777" spans="1:7" x14ac:dyDescent="0.25">
      <c r="A82777" s="2">
        <v>986531</v>
      </c>
      <c r="B82777" s="2">
        <v>2026</v>
      </c>
      <c r="C82777" s="2">
        <v>2243915</v>
      </c>
      <c r="D82777" s="7" t="s">
        <v>2051</v>
      </c>
      <c r="E82777" s="7" t="s">
        <v>7</v>
      </c>
      <c r="F82777" s="7" t="s">
        <v>286</v>
      </c>
      <c r="G82777" s="8">
        <v>46219.4375</v>
      </c>
    </row>
    <row r="82778" spans="1:7" x14ac:dyDescent="0.25">
      <c r="A82778" s="1">
        <v>986773</v>
      </c>
      <c r="B82778" s="1">
        <v>2026</v>
      </c>
      <c r="C82778" s="1">
        <v>2182046</v>
      </c>
      <c r="D82778" s="9" t="s">
        <v>47</v>
      </c>
      <c r="E82778" s="9" t="s">
        <v>7</v>
      </c>
      <c r="F82778" s="9" t="s">
        <v>13</v>
      </c>
      <c r="G82778" s="10">
        <v>46219.4375</v>
      </c>
    </row>
    <row r="82779" spans="1:7" x14ac:dyDescent="0.25">
      <c r="A82779" s="2">
        <v>1002473</v>
      </c>
      <c r="B82779" s="2">
        <v>2026</v>
      </c>
      <c r="C82779" s="2">
        <v>2184369</v>
      </c>
      <c r="D82779" s="7" t="s">
        <v>23</v>
      </c>
      <c r="E82779" s="7" t="s">
        <v>7</v>
      </c>
      <c r="F82779" s="7" t="s">
        <v>11</v>
      </c>
      <c r="G82779" s="8">
        <v>46219.4375</v>
      </c>
    </row>
    <row r="82780" spans="1:7" x14ac:dyDescent="0.25">
      <c r="A82780" s="1">
        <v>1006318</v>
      </c>
      <c r="B82780" s="1">
        <v>2026</v>
      </c>
      <c r="C82780" s="1">
        <v>2251946</v>
      </c>
      <c r="D82780" s="9" t="s">
        <v>12</v>
      </c>
      <c r="E82780" s="9" t="s">
        <v>7</v>
      </c>
      <c r="F82780" s="9" t="s">
        <v>5431</v>
      </c>
      <c r="G82780" s="10">
        <v>46219.4375</v>
      </c>
    </row>
    <row r="82781" spans="1:7" x14ac:dyDescent="0.25">
      <c r="A82781" s="2">
        <v>722301</v>
      </c>
      <c r="B82781" s="2">
        <v>2026</v>
      </c>
      <c r="C82781" s="2">
        <v>2071213</v>
      </c>
      <c r="D82781" s="7" t="s">
        <v>54</v>
      </c>
      <c r="E82781" s="7" t="s">
        <v>7</v>
      </c>
      <c r="F82781" s="7" t="s">
        <v>39</v>
      </c>
      <c r="G82781" s="8">
        <v>46219.447916666664</v>
      </c>
    </row>
    <row r="82782" spans="1:7" x14ac:dyDescent="0.25">
      <c r="A82782" s="1">
        <v>730375</v>
      </c>
      <c r="B82782" s="1">
        <v>2026</v>
      </c>
      <c r="C82782" s="1">
        <v>2130948</v>
      </c>
      <c r="D82782" s="9" t="s">
        <v>12</v>
      </c>
      <c r="E82782" s="9" t="s">
        <v>7</v>
      </c>
      <c r="F82782" s="9" t="s">
        <v>17</v>
      </c>
      <c r="G82782" s="10">
        <v>46219.447916666664</v>
      </c>
    </row>
    <row r="82783" spans="1:7" x14ac:dyDescent="0.25">
      <c r="A82783" s="2">
        <v>733573</v>
      </c>
      <c r="B82783" s="2">
        <v>2026</v>
      </c>
      <c r="C82783" s="2">
        <v>2244160</v>
      </c>
      <c r="D82783" s="7" t="s">
        <v>12</v>
      </c>
      <c r="E82783" s="7" t="s">
        <v>6</v>
      </c>
      <c r="F82783" s="7" t="s">
        <v>7290</v>
      </c>
      <c r="G82783" s="8">
        <v>46219.447916666664</v>
      </c>
    </row>
    <row r="82784" spans="1:7" x14ac:dyDescent="0.25">
      <c r="A82784" s="1">
        <v>738929</v>
      </c>
      <c r="B82784" s="1">
        <v>2026</v>
      </c>
      <c r="C82784" s="1">
        <v>2131213</v>
      </c>
      <c r="D82784" s="9" t="s">
        <v>12</v>
      </c>
      <c r="E82784" s="9" t="s">
        <v>7</v>
      </c>
      <c r="F82784" s="9" t="s">
        <v>17</v>
      </c>
      <c r="G82784" s="10">
        <v>46219.447916666664</v>
      </c>
    </row>
    <row r="82785" spans="1:7" x14ac:dyDescent="0.25">
      <c r="A82785" s="2">
        <v>750678</v>
      </c>
      <c r="B82785" s="2">
        <v>2026</v>
      </c>
      <c r="C82785" s="2">
        <v>2131504</v>
      </c>
      <c r="D82785" s="7" t="s">
        <v>12</v>
      </c>
      <c r="E82785" s="7" t="s">
        <v>6</v>
      </c>
      <c r="F82785" s="7" t="s">
        <v>7291</v>
      </c>
      <c r="G82785" s="8">
        <v>46219.447916666664</v>
      </c>
    </row>
    <row r="82786" spans="1:7" x14ac:dyDescent="0.25">
      <c r="A82786" s="1">
        <v>751204</v>
      </c>
      <c r="B82786" s="1">
        <v>2026</v>
      </c>
      <c r="C82786" s="1">
        <v>2131529</v>
      </c>
      <c r="D82786" s="9" t="s">
        <v>12</v>
      </c>
      <c r="E82786" s="9" t="s">
        <v>7</v>
      </c>
      <c r="F82786" s="9" t="s">
        <v>17</v>
      </c>
      <c r="G82786" s="10">
        <v>46219.447916666664</v>
      </c>
    </row>
    <row r="82787" spans="1:7" x14ac:dyDescent="0.25">
      <c r="A82787" s="2">
        <v>755101</v>
      </c>
      <c r="B82787" s="2">
        <v>2026</v>
      </c>
      <c r="C82787" s="2">
        <v>2250653</v>
      </c>
      <c r="D82787" s="7" t="s">
        <v>23</v>
      </c>
      <c r="E82787" s="7" t="s">
        <v>7</v>
      </c>
      <c r="F82787" s="7" t="s">
        <v>5431</v>
      </c>
      <c r="G82787" s="8">
        <v>46219.447916666664</v>
      </c>
    </row>
    <row r="82788" spans="1:7" x14ac:dyDescent="0.25">
      <c r="A82788" s="1">
        <v>770092</v>
      </c>
      <c r="B82788" s="1">
        <v>2026</v>
      </c>
      <c r="C82788" s="1">
        <v>2046410</v>
      </c>
      <c r="D82788" s="9" t="s">
        <v>12</v>
      </c>
      <c r="E82788" s="9" t="s">
        <v>7</v>
      </c>
      <c r="F82788" s="9" t="s">
        <v>17</v>
      </c>
      <c r="G82788" s="10">
        <v>46219.447916666664</v>
      </c>
    </row>
    <row r="82789" spans="1:7" x14ac:dyDescent="0.25">
      <c r="A82789" s="2">
        <v>794229</v>
      </c>
      <c r="B82789" s="2">
        <v>2026</v>
      </c>
      <c r="C82789" s="2">
        <v>2083172</v>
      </c>
      <c r="D82789" s="7" t="s">
        <v>23</v>
      </c>
      <c r="E82789" s="7" t="s">
        <v>7</v>
      </c>
      <c r="F82789" s="7" t="s">
        <v>17</v>
      </c>
      <c r="G82789" s="8">
        <v>46219.447916666664</v>
      </c>
    </row>
    <row r="82790" spans="1:7" x14ac:dyDescent="0.25">
      <c r="A82790" s="1">
        <v>808661</v>
      </c>
      <c r="B82790" s="1">
        <v>2026</v>
      </c>
      <c r="C82790" s="1">
        <v>2221044</v>
      </c>
      <c r="D82790" s="9" t="s">
        <v>12</v>
      </c>
      <c r="E82790" s="9" t="s">
        <v>7</v>
      </c>
      <c r="F82790" s="9" t="s">
        <v>17</v>
      </c>
      <c r="G82790" s="10">
        <v>46219.447916666664</v>
      </c>
    </row>
    <row r="82791" spans="1:7" x14ac:dyDescent="0.25">
      <c r="A82791" s="2">
        <v>820253</v>
      </c>
      <c r="B82791" s="2">
        <v>2026</v>
      </c>
      <c r="C82791" s="2">
        <v>2132926</v>
      </c>
      <c r="D82791" s="7" t="s">
        <v>12</v>
      </c>
      <c r="E82791" s="7" t="s">
        <v>7</v>
      </c>
      <c r="F82791" s="7" t="s">
        <v>17</v>
      </c>
      <c r="G82791" s="8">
        <v>46219.447916666664</v>
      </c>
    </row>
    <row r="82792" spans="1:7" x14ac:dyDescent="0.25">
      <c r="A82792" s="1">
        <v>823077</v>
      </c>
      <c r="B82792" s="1">
        <v>2026</v>
      </c>
      <c r="C82792" s="1">
        <v>2133002</v>
      </c>
      <c r="D82792" s="9" t="s">
        <v>12</v>
      </c>
      <c r="E82792" s="9" t="s">
        <v>6</v>
      </c>
      <c r="F82792" s="9" t="s">
        <v>7292</v>
      </c>
      <c r="G82792" s="10">
        <v>46219.447916666664</v>
      </c>
    </row>
    <row r="82793" spans="1:7" x14ac:dyDescent="0.25">
      <c r="A82793" s="2">
        <v>831717</v>
      </c>
      <c r="B82793" s="2">
        <v>2026</v>
      </c>
      <c r="C82793" s="2">
        <v>2046578</v>
      </c>
      <c r="D82793" s="7" t="s">
        <v>12</v>
      </c>
      <c r="E82793" s="7" t="s">
        <v>7</v>
      </c>
      <c r="F82793" s="7" t="s">
        <v>17</v>
      </c>
      <c r="G82793" s="8">
        <v>46219.447916666664</v>
      </c>
    </row>
    <row r="82794" spans="1:7" x14ac:dyDescent="0.25">
      <c r="A82794" s="1">
        <v>842088</v>
      </c>
      <c r="B82794" s="1">
        <v>2026</v>
      </c>
      <c r="C82794" s="1">
        <v>2133512</v>
      </c>
      <c r="D82794" s="9" t="s">
        <v>12</v>
      </c>
      <c r="E82794" s="9" t="s">
        <v>7</v>
      </c>
      <c r="F82794" s="9" t="s">
        <v>17</v>
      </c>
      <c r="G82794" s="10">
        <v>46219.447916666664</v>
      </c>
    </row>
    <row r="82795" spans="1:7" x14ac:dyDescent="0.25">
      <c r="A82795" s="2">
        <v>849571</v>
      </c>
      <c r="B82795" s="2">
        <v>2026</v>
      </c>
      <c r="C82795" s="2">
        <v>2068545</v>
      </c>
      <c r="D82795" s="7" t="s">
        <v>12</v>
      </c>
      <c r="E82795" s="7" t="s">
        <v>7</v>
      </c>
      <c r="F82795" s="7" t="s">
        <v>13</v>
      </c>
      <c r="G82795" s="8">
        <v>46219.447916666664</v>
      </c>
    </row>
    <row r="82796" spans="1:7" x14ac:dyDescent="0.25">
      <c r="A82796" s="1">
        <v>852114</v>
      </c>
      <c r="B82796" s="1">
        <v>2026</v>
      </c>
      <c r="C82796" s="1">
        <v>2201670</v>
      </c>
      <c r="D82796" s="9" t="s">
        <v>12</v>
      </c>
      <c r="E82796" s="9" t="s">
        <v>7</v>
      </c>
      <c r="F82796" s="9" t="s">
        <v>44</v>
      </c>
      <c r="G82796" s="10">
        <v>46219.447916666664</v>
      </c>
    </row>
    <row r="82797" spans="1:7" x14ac:dyDescent="0.25">
      <c r="A82797" s="2">
        <v>863281</v>
      </c>
      <c r="B82797" s="2">
        <v>2026</v>
      </c>
      <c r="C82797" s="2">
        <v>2238296</v>
      </c>
      <c r="D82797" s="7" t="s">
        <v>12</v>
      </c>
      <c r="E82797" s="7" t="s">
        <v>7</v>
      </c>
      <c r="F82797" s="7" t="s">
        <v>131</v>
      </c>
      <c r="G82797" s="8">
        <v>46219.447916666664</v>
      </c>
    </row>
    <row r="82798" spans="1:7" x14ac:dyDescent="0.25">
      <c r="A82798" s="1">
        <v>878237</v>
      </c>
      <c r="B82798" s="1">
        <v>2026</v>
      </c>
      <c r="C82798" s="1">
        <v>2080093</v>
      </c>
      <c r="D82798" s="9" t="s">
        <v>12</v>
      </c>
      <c r="E82798" s="9" t="s">
        <v>7</v>
      </c>
      <c r="F82798" s="9" t="s">
        <v>13</v>
      </c>
      <c r="G82798" s="10">
        <v>46219.447916666664</v>
      </c>
    </row>
    <row r="82799" spans="1:7" x14ac:dyDescent="0.25">
      <c r="A82799" s="2">
        <v>888465</v>
      </c>
      <c r="B82799" s="2">
        <v>2026</v>
      </c>
      <c r="C82799" s="2">
        <v>2062955</v>
      </c>
      <c r="D82799" s="7" t="s">
        <v>12</v>
      </c>
      <c r="E82799" s="7" t="s">
        <v>7</v>
      </c>
      <c r="F82799" s="7" t="s">
        <v>13</v>
      </c>
      <c r="G82799" s="8">
        <v>46219.447916666664</v>
      </c>
    </row>
    <row r="82800" spans="1:7" x14ac:dyDescent="0.25">
      <c r="A82800" s="1">
        <v>900022</v>
      </c>
      <c r="B82800" s="1">
        <v>2026</v>
      </c>
      <c r="C82800" s="1">
        <v>2263743</v>
      </c>
      <c r="D82800" s="9" t="s">
        <v>12</v>
      </c>
      <c r="E82800" s="9" t="s">
        <v>7</v>
      </c>
      <c r="F82800" s="9" t="s">
        <v>279</v>
      </c>
      <c r="G82800" s="10">
        <v>46219.447916666664</v>
      </c>
    </row>
    <row r="82801" spans="1:7" x14ac:dyDescent="0.25">
      <c r="A82801" s="2">
        <v>901294</v>
      </c>
      <c r="B82801" s="2">
        <v>2026</v>
      </c>
      <c r="C82801" s="2">
        <v>2145018</v>
      </c>
      <c r="D82801" s="7" t="s">
        <v>61</v>
      </c>
      <c r="E82801" s="7" t="s">
        <v>7</v>
      </c>
      <c r="F82801" s="7" t="s">
        <v>64</v>
      </c>
      <c r="G82801" s="8">
        <v>46219.447916666664</v>
      </c>
    </row>
    <row r="82802" spans="1:7" x14ac:dyDescent="0.25">
      <c r="A82802" s="1">
        <v>919915</v>
      </c>
      <c r="B82802" s="1">
        <v>2026</v>
      </c>
      <c r="C82802" s="1">
        <v>2214907</v>
      </c>
      <c r="D82802" s="9" t="s">
        <v>12</v>
      </c>
      <c r="E82802" s="9" t="s">
        <v>7</v>
      </c>
      <c r="F82802" s="9" t="s">
        <v>70</v>
      </c>
      <c r="G82802" s="10">
        <v>46219.447916666664</v>
      </c>
    </row>
    <row r="82803" spans="1:7" x14ac:dyDescent="0.25">
      <c r="A82803" s="2">
        <v>921654</v>
      </c>
      <c r="B82803" s="2">
        <v>2026</v>
      </c>
      <c r="C82803" s="2">
        <v>2135934</v>
      </c>
      <c r="D82803" s="7" t="s">
        <v>12</v>
      </c>
      <c r="E82803" s="7" t="s">
        <v>6</v>
      </c>
      <c r="F82803" s="7" t="s">
        <v>7293</v>
      </c>
      <c r="G82803" s="8">
        <v>46219.447916666664</v>
      </c>
    </row>
    <row r="82804" spans="1:7" x14ac:dyDescent="0.25">
      <c r="A82804" s="1">
        <v>924632</v>
      </c>
      <c r="B82804" s="1">
        <v>2026</v>
      </c>
      <c r="C82804" s="1">
        <v>2145110</v>
      </c>
      <c r="D82804" s="9" t="s">
        <v>12</v>
      </c>
      <c r="E82804" s="9" t="s">
        <v>7</v>
      </c>
      <c r="F82804" s="9" t="s">
        <v>64</v>
      </c>
      <c r="G82804" s="10">
        <v>46219.447916666664</v>
      </c>
    </row>
    <row r="82805" spans="1:7" x14ac:dyDescent="0.25">
      <c r="A82805" s="2">
        <v>966065</v>
      </c>
      <c r="B82805" s="2">
        <v>2026</v>
      </c>
      <c r="C82805" s="2">
        <v>2244749</v>
      </c>
      <c r="D82805" s="7" t="s">
        <v>47</v>
      </c>
      <c r="E82805" s="7" t="s">
        <v>7</v>
      </c>
      <c r="F82805" s="7" t="s">
        <v>7195</v>
      </c>
      <c r="G82805" s="8">
        <v>46219.447916666664</v>
      </c>
    </row>
    <row r="82806" spans="1:7" x14ac:dyDescent="0.25">
      <c r="A82806" s="1">
        <v>971739</v>
      </c>
      <c r="B82806" s="1">
        <v>2026</v>
      </c>
      <c r="C82806" s="1">
        <v>2252834</v>
      </c>
      <c r="D82806" s="9" t="s">
        <v>31</v>
      </c>
      <c r="E82806" s="9" t="s">
        <v>7</v>
      </c>
      <c r="F82806" s="9" t="s">
        <v>39</v>
      </c>
      <c r="G82806" s="10">
        <v>46219.447916666664</v>
      </c>
    </row>
    <row r="82807" spans="1:7" x14ac:dyDescent="0.25">
      <c r="A82807" s="2">
        <v>971758</v>
      </c>
      <c r="B82807" s="2">
        <v>2026</v>
      </c>
      <c r="C82807" s="2">
        <v>2219153</v>
      </c>
      <c r="D82807" s="7" t="s">
        <v>31</v>
      </c>
      <c r="E82807" s="7" t="s">
        <v>6</v>
      </c>
      <c r="F82807" s="7" t="s">
        <v>7294</v>
      </c>
      <c r="G82807" s="8">
        <v>46219.447916666664</v>
      </c>
    </row>
    <row r="82808" spans="1:7" x14ac:dyDescent="0.25">
      <c r="A82808" s="1">
        <v>986878</v>
      </c>
      <c r="B82808" s="1">
        <v>2026</v>
      </c>
      <c r="C82808" s="1">
        <v>2101410</v>
      </c>
      <c r="D82808" s="9" t="s">
        <v>47</v>
      </c>
      <c r="E82808" s="9" t="s">
        <v>7</v>
      </c>
      <c r="F82808" s="9" t="s">
        <v>13</v>
      </c>
      <c r="G82808" s="10">
        <v>46219.447916666664</v>
      </c>
    </row>
    <row r="82809" spans="1:7" x14ac:dyDescent="0.25">
      <c r="A82809" s="2">
        <v>991733</v>
      </c>
      <c r="B82809" s="2">
        <v>2026</v>
      </c>
      <c r="C82809" s="2">
        <v>2069336</v>
      </c>
      <c r="D82809" s="7" t="s">
        <v>12</v>
      </c>
      <c r="E82809" s="7" t="s">
        <v>7</v>
      </c>
      <c r="F82809" s="7" t="s">
        <v>13</v>
      </c>
      <c r="G82809" s="8">
        <v>46219.447916666664</v>
      </c>
    </row>
    <row r="82810" spans="1:7" x14ac:dyDescent="0.25">
      <c r="A82810" s="1">
        <v>994040</v>
      </c>
      <c r="B82810" s="1">
        <v>2026</v>
      </c>
      <c r="C82810" s="1">
        <v>2250967</v>
      </c>
      <c r="D82810" s="9" t="s">
        <v>12</v>
      </c>
      <c r="E82810" s="9" t="s">
        <v>7</v>
      </c>
      <c r="F82810" s="9" t="s">
        <v>5431</v>
      </c>
      <c r="G82810" s="10">
        <v>46219.447916666664</v>
      </c>
    </row>
    <row r="82811" spans="1:7" x14ac:dyDescent="0.25">
      <c r="A82811" s="2">
        <v>258885</v>
      </c>
      <c r="B82811" s="2">
        <v>2026</v>
      </c>
      <c r="C82811" s="2">
        <v>2218724</v>
      </c>
      <c r="D82811" s="7" t="s">
        <v>54</v>
      </c>
      <c r="E82811" s="7" t="s">
        <v>7</v>
      </c>
      <c r="F82811" s="7" t="s">
        <v>3602</v>
      </c>
      <c r="G82811" s="8">
        <v>46219.447916666664</v>
      </c>
    </row>
    <row r="82812" spans="1:7" x14ac:dyDescent="0.25">
      <c r="A82812" s="1">
        <v>262510</v>
      </c>
      <c r="B82812" s="1">
        <v>2026</v>
      </c>
      <c r="C82812" s="1">
        <v>2215815</v>
      </c>
      <c r="D82812" s="9" t="s">
        <v>12</v>
      </c>
      <c r="E82812" s="9" t="s">
        <v>6</v>
      </c>
      <c r="F82812" s="9" t="s">
        <v>7286</v>
      </c>
      <c r="G82812" s="10">
        <v>46219.447916666664</v>
      </c>
    </row>
    <row r="82813" spans="1:7" x14ac:dyDescent="0.25">
      <c r="A82813" s="2">
        <v>270335</v>
      </c>
      <c r="B82813" s="2">
        <v>2026</v>
      </c>
      <c r="C82813" s="2">
        <v>2067261</v>
      </c>
      <c r="D82813" s="7" t="s">
        <v>12</v>
      </c>
      <c r="E82813" s="7" t="s">
        <v>7</v>
      </c>
      <c r="F82813" s="7" t="s">
        <v>13</v>
      </c>
      <c r="G82813" s="8">
        <v>46219.447916666664</v>
      </c>
    </row>
    <row r="82814" spans="1:7" x14ac:dyDescent="0.25">
      <c r="A82814" s="1">
        <v>282762</v>
      </c>
      <c r="B82814" s="1">
        <v>2026</v>
      </c>
      <c r="C82814" s="1">
        <v>2167055</v>
      </c>
      <c r="D82814" s="9" t="s">
        <v>12</v>
      </c>
      <c r="E82814" s="9" t="s">
        <v>7</v>
      </c>
      <c r="F82814" s="9" t="s">
        <v>26</v>
      </c>
      <c r="G82814" s="10">
        <v>46219.447916666664</v>
      </c>
    </row>
    <row r="82815" spans="1:7" x14ac:dyDescent="0.25">
      <c r="A82815" s="2">
        <v>284712</v>
      </c>
      <c r="B82815" s="2">
        <v>2026</v>
      </c>
      <c r="C82815" s="2">
        <v>2168254</v>
      </c>
      <c r="D82815" s="7" t="s">
        <v>12</v>
      </c>
      <c r="E82815" s="7" t="s">
        <v>7</v>
      </c>
      <c r="F82815" s="7" t="s">
        <v>26</v>
      </c>
      <c r="G82815" s="8">
        <v>46219.447916666664</v>
      </c>
    </row>
    <row r="82816" spans="1:7" x14ac:dyDescent="0.25">
      <c r="A82816" s="1">
        <v>290267</v>
      </c>
      <c r="B82816" s="1">
        <v>2026</v>
      </c>
      <c r="C82816" s="1">
        <v>2198108</v>
      </c>
      <c r="D82816" s="9" t="s">
        <v>12</v>
      </c>
      <c r="E82816" s="9" t="s">
        <v>7</v>
      </c>
      <c r="F82816" s="9" t="s">
        <v>44</v>
      </c>
      <c r="G82816" s="10">
        <v>46219.447916666664</v>
      </c>
    </row>
    <row r="82817" spans="1:7" x14ac:dyDescent="0.25">
      <c r="A82817" s="2">
        <v>291256</v>
      </c>
      <c r="B82817" s="2">
        <v>2026</v>
      </c>
      <c r="C82817" s="2">
        <v>2109770</v>
      </c>
      <c r="D82817" s="7" t="s">
        <v>37</v>
      </c>
      <c r="E82817" s="7" t="s">
        <v>7</v>
      </c>
      <c r="F82817" s="7" t="s">
        <v>17</v>
      </c>
      <c r="G82817" s="8">
        <v>46219.447916666664</v>
      </c>
    </row>
    <row r="82818" spans="1:7" x14ac:dyDescent="0.25">
      <c r="A82818" s="1">
        <v>291511</v>
      </c>
      <c r="B82818" s="1">
        <v>2026</v>
      </c>
      <c r="C82818" s="1">
        <v>2235674</v>
      </c>
      <c r="D82818" s="9" t="s">
        <v>12</v>
      </c>
      <c r="E82818" s="9" t="s">
        <v>7</v>
      </c>
      <c r="F82818" s="9" t="s">
        <v>131</v>
      </c>
      <c r="G82818" s="10">
        <v>46219.447916666664</v>
      </c>
    </row>
    <row r="82819" spans="1:7" x14ac:dyDescent="0.25">
      <c r="A82819" s="2">
        <v>322282</v>
      </c>
      <c r="B82819" s="2">
        <v>2026</v>
      </c>
      <c r="C82819" s="2">
        <v>2184728</v>
      </c>
      <c r="D82819" s="7" t="s">
        <v>12</v>
      </c>
      <c r="E82819" s="7" t="s">
        <v>6</v>
      </c>
      <c r="F82819" s="7" t="s">
        <v>7287</v>
      </c>
      <c r="G82819" s="8">
        <v>46219.447916666664</v>
      </c>
    </row>
    <row r="82820" spans="1:7" x14ac:dyDescent="0.25">
      <c r="A82820" s="1">
        <v>327592</v>
      </c>
      <c r="B82820" s="1">
        <v>2026</v>
      </c>
      <c r="C82820" s="1">
        <v>2192718</v>
      </c>
      <c r="D82820" s="9" t="s">
        <v>12</v>
      </c>
      <c r="E82820" s="9" t="s">
        <v>7</v>
      </c>
      <c r="F82820" s="9" t="s">
        <v>11</v>
      </c>
      <c r="G82820" s="10">
        <v>46219.447916666664</v>
      </c>
    </row>
    <row r="82821" spans="1:7" x14ac:dyDescent="0.25">
      <c r="A82821" s="2">
        <v>332631</v>
      </c>
      <c r="B82821" s="2">
        <v>2026</v>
      </c>
      <c r="C82821" s="2">
        <v>2246509</v>
      </c>
      <c r="D82821" s="7" t="s">
        <v>12</v>
      </c>
      <c r="E82821" s="7" t="s">
        <v>7</v>
      </c>
      <c r="F82821" s="7" t="s">
        <v>141</v>
      </c>
      <c r="G82821" s="8">
        <v>46219.447916666664</v>
      </c>
    </row>
    <row r="82822" spans="1:7" x14ac:dyDescent="0.25">
      <c r="A82822" s="1">
        <v>369288</v>
      </c>
      <c r="B82822" s="1">
        <v>2026</v>
      </c>
      <c r="C82822" s="1">
        <v>2254974</v>
      </c>
      <c r="D82822" s="9" t="s">
        <v>31</v>
      </c>
      <c r="E82822" s="9" t="s">
        <v>7</v>
      </c>
      <c r="F82822" s="9" t="s">
        <v>17</v>
      </c>
      <c r="G82822" s="10">
        <v>46219.447916666664</v>
      </c>
    </row>
    <row r="82823" spans="1:7" x14ac:dyDescent="0.25">
      <c r="A82823" s="2">
        <v>370124</v>
      </c>
      <c r="B82823" s="2">
        <v>2026</v>
      </c>
      <c r="C82823" s="2">
        <v>2064499</v>
      </c>
      <c r="D82823" s="7" t="s">
        <v>12</v>
      </c>
      <c r="E82823" s="7" t="s">
        <v>7</v>
      </c>
      <c r="F82823" s="7" t="s">
        <v>13</v>
      </c>
      <c r="G82823" s="8">
        <v>46219.447916666664</v>
      </c>
    </row>
    <row r="82824" spans="1:7" x14ac:dyDescent="0.25">
      <c r="A82824" s="1">
        <v>373513</v>
      </c>
      <c r="B82824" s="1">
        <v>2026</v>
      </c>
      <c r="C82824" s="1">
        <v>2087138</v>
      </c>
      <c r="D82824" s="9" t="s">
        <v>12</v>
      </c>
      <c r="E82824" s="9" t="s">
        <v>7</v>
      </c>
      <c r="F82824" s="9" t="s">
        <v>13</v>
      </c>
      <c r="G82824" s="10">
        <v>46219.447916666664</v>
      </c>
    </row>
    <row r="82825" spans="1:7" x14ac:dyDescent="0.25">
      <c r="A82825" s="2">
        <v>376995</v>
      </c>
      <c r="B82825" s="2">
        <v>2026</v>
      </c>
      <c r="C82825" s="2">
        <v>2205776</v>
      </c>
      <c r="D82825" s="7" t="s">
        <v>12</v>
      </c>
      <c r="E82825" s="7" t="s">
        <v>7</v>
      </c>
      <c r="F82825" s="7" t="s">
        <v>13</v>
      </c>
      <c r="G82825" s="8">
        <v>46219.447916666664</v>
      </c>
    </row>
    <row r="82826" spans="1:7" x14ac:dyDescent="0.25">
      <c r="A82826" s="1">
        <v>422759</v>
      </c>
      <c r="B82826" s="1">
        <v>2026</v>
      </c>
      <c r="C82826" s="1">
        <v>2203979</v>
      </c>
      <c r="D82826" s="9" t="s">
        <v>12</v>
      </c>
      <c r="E82826" s="9" t="s">
        <v>7</v>
      </c>
      <c r="F82826" s="9" t="s">
        <v>1786</v>
      </c>
      <c r="G82826" s="10">
        <v>46219.447916666664</v>
      </c>
    </row>
    <row r="82827" spans="1:7" x14ac:dyDescent="0.25">
      <c r="A82827" s="2">
        <v>437979</v>
      </c>
      <c r="B82827" s="2">
        <v>2026</v>
      </c>
      <c r="C82827" s="2">
        <v>2164367</v>
      </c>
      <c r="D82827" s="7" t="s">
        <v>12</v>
      </c>
      <c r="E82827" s="7" t="s">
        <v>7</v>
      </c>
      <c r="F82827" s="7" t="s">
        <v>21</v>
      </c>
      <c r="G82827" s="8">
        <v>46219.447916666664</v>
      </c>
    </row>
    <row r="82828" spans="1:7" x14ac:dyDescent="0.25">
      <c r="A82828" s="1">
        <v>438331</v>
      </c>
      <c r="B82828" s="1">
        <v>2026</v>
      </c>
      <c r="C82828" s="1">
        <v>2154765</v>
      </c>
      <c r="D82828" s="9" t="s">
        <v>12</v>
      </c>
      <c r="E82828" s="9" t="s">
        <v>7</v>
      </c>
      <c r="F82828" s="9" t="s">
        <v>94</v>
      </c>
      <c r="G82828" s="10">
        <v>46219.447916666664</v>
      </c>
    </row>
    <row r="82829" spans="1:7" x14ac:dyDescent="0.25">
      <c r="A82829" s="2">
        <v>446835</v>
      </c>
      <c r="B82829" s="2">
        <v>2026</v>
      </c>
      <c r="C82829" s="2">
        <v>2062677</v>
      </c>
      <c r="D82829" s="7" t="s">
        <v>12</v>
      </c>
      <c r="E82829" s="7" t="s">
        <v>7</v>
      </c>
      <c r="F82829" s="7" t="s">
        <v>13</v>
      </c>
      <c r="G82829" s="8">
        <v>46219.447916666664</v>
      </c>
    </row>
    <row r="82830" spans="1:7" x14ac:dyDescent="0.25">
      <c r="A82830" s="1">
        <v>457026</v>
      </c>
      <c r="B82830" s="1">
        <v>2026</v>
      </c>
      <c r="C82830" s="1">
        <v>2244709</v>
      </c>
      <c r="D82830" s="9" t="s">
        <v>12</v>
      </c>
      <c r="E82830" s="9" t="s">
        <v>7</v>
      </c>
      <c r="F82830" s="9" t="s">
        <v>7195</v>
      </c>
      <c r="G82830" s="10">
        <v>46219.447916666664</v>
      </c>
    </row>
    <row r="82831" spans="1:7" x14ac:dyDescent="0.25">
      <c r="A82831" s="2">
        <v>457641</v>
      </c>
      <c r="B82831" s="2">
        <v>2026</v>
      </c>
      <c r="C82831" s="2">
        <v>2144317</v>
      </c>
      <c r="D82831" s="7" t="s">
        <v>54</v>
      </c>
      <c r="E82831" s="7" t="s">
        <v>7</v>
      </c>
      <c r="F82831" s="7" t="s">
        <v>48</v>
      </c>
      <c r="G82831" s="8">
        <v>46219.447916666664</v>
      </c>
    </row>
    <row r="82832" spans="1:7" x14ac:dyDescent="0.25">
      <c r="A82832" s="1">
        <v>466277</v>
      </c>
      <c r="B82832" s="1">
        <v>2026</v>
      </c>
      <c r="C82832" s="1">
        <v>2060541</v>
      </c>
      <c r="D82832" s="9" t="s">
        <v>12</v>
      </c>
      <c r="E82832" s="9" t="s">
        <v>7</v>
      </c>
      <c r="F82832" s="9" t="s">
        <v>13</v>
      </c>
      <c r="G82832" s="10">
        <v>46219.447916666664</v>
      </c>
    </row>
    <row r="82833" spans="1:7" x14ac:dyDescent="0.25">
      <c r="A82833" s="2">
        <v>466331</v>
      </c>
      <c r="B82833" s="2">
        <v>2026</v>
      </c>
      <c r="C82833" s="2">
        <v>2145635</v>
      </c>
      <c r="D82833" s="7" t="s">
        <v>12</v>
      </c>
      <c r="E82833" s="7" t="s">
        <v>7</v>
      </c>
      <c r="F82833" s="7" t="s">
        <v>7185</v>
      </c>
      <c r="G82833" s="8">
        <v>46219.447916666664</v>
      </c>
    </row>
    <row r="82834" spans="1:7" x14ac:dyDescent="0.25">
      <c r="A82834" s="1">
        <v>496094</v>
      </c>
      <c r="B82834" s="1">
        <v>2026</v>
      </c>
      <c r="C82834" s="1">
        <v>2224914</v>
      </c>
      <c r="D82834" s="9" t="s">
        <v>12</v>
      </c>
      <c r="E82834" s="9" t="s">
        <v>6</v>
      </c>
      <c r="F82834" s="9" t="s">
        <v>7288</v>
      </c>
      <c r="G82834" s="10">
        <v>46219.447916666664</v>
      </c>
    </row>
    <row r="82835" spans="1:7" x14ac:dyDescent="0.25">
      <c r="A82835" s="2">
        <v>496431</v>
      </c>
      <c r="B82835" s="2">
        <v>2026</v>
      </c>
      <c r="C82835" s="2">
        <v>2145541</v>
      </c>
      <c r="D82835" s="7" t="s">
        <v>12</v>
      </c>
      <c r="E82835" s="7" t="s">
        <v>7</v>
      </c>
      <c r="F82835" s="7" t="s">
        <v>13</v>
      </c>
      <c r="G82835" s="8">
        <v>46219.447916666664</v>
      </c>
    </row>
    <row r="82836" spans="1:7" x14ac:dyDescent="0.25">
      <c r="A82836" s="1">
        <v>501279</v>
      </c>
      <c r="B82836" s="1">
        <v>2026</v>
      </c>
      <c r="C82836" s="1">
        <v>2159241</v>
      </c>
      <c r="D82836" s="9" t="s">
        <v>12</v>
      </c>
      <c r="E82836" s="9" t="s">
        <v>7</v>
      </c>
      <c r="F82836" s="9" t="s">
        <v>819</v>
      </c>
      <c r="G82836" s="10">
        <v>46219.447916666664</v>
      </c>
    </row>
    <row r="82837" spans="1:7" x14ac:dyDescent="0.25">
      <c r="A82837" s="2">
        <v>504860</v>
      </c>
      <c r="B82837" s="2">
        <v>2026</v>
      </c>
      <c r="C82837" s="2">
        <v>2072430</v>
      </c>
      <c r="D82837" s="7" t="s">
        <v>12</v>
      </c>
      <c r="E82837" s="7" t="s">
        <v>7</v>
      </c>
      <c r="F82837" s="7" t="s">
        <v>13</v>
      </c>
      <c r="G82837" s="8">
        <v>46219.447916666664</v>
      </c>
    </row>
    <row r="82838" spans="1:7" x14ac:dyDescent="0.25">
      <c r="A82838" s="1">
        <v>510185</v>
      </c>
      <c r="B82838" s="1">
        <v>2026</v>
      </c>
      <c r="C82838" s="1">
        <v>2051745</v>
      </c>
      <c r="D82838" s="9" t="s">
        <v>12</v>
      </c>
      <c r="E82838" s="9" t="s">
        <v>7</v>
      </c>
      <c r="F82838" s="9" t="s">
        <v>13</v>
      </c>
      <c r="G82838" s="10">
        <v>46219.447916666664</v>
      </c>
    </row>
    <row r="82839" spans="1:7" x14ac:dyDescent="0.25">
      <c r="A82839" s="2">
        <v>510718</v>
      </c>
      <c r="B82839" s="2">
        <v>2026</v>
      </c>
      <c r="C82839" s="2">
        <v>2159287</v>
      </c>
      <c r="D82839" s="7" t="s">
        <v>12</v>
      </c>
      <c r="E82839" s="7" t="s">
        <v>7</v>
      </c>
      <c r="F82839" s="7" t="s">
        <v>94</v>
      </c>
      <c r="G82839" s="8">
        <v>46219.447916666664</v>
      </c>
    </row>
    <row r="82840" spans="1:7" x14ac:dyDescent="0.25">
      <c r="A82840" s="1">
        <v>512402</v>
      </c>
      <c r="B82840" s="1">
        <v>2026</v>
      </c>
      <c r="C82840" s="1">
        <v>2062320</v>
      </c>
      <c r="D82840" s="9" t="s">
        <v>12</v>
      </c>
      <c r="E82840" s="9" t="s">
        <v>7</v>
      </c>
      <c r="F82840" s="9" t="s">
        <v>13</v>
      </c>
      <c r="G82840" s="10">
        <v>46219.447916666664</v>
      </c>
    </row>
    <row r="82841" spans="1:7" x14ac:dyDescent="0.25">
      <c r="A82841" s="2">
        <v>512696</v>
      </c>
      <c r="B82841" s="2">
        <v>2026</v>
      </c>
      <c r="C82841" s="2">
        <v>2060478</v>
      </c>
      <c r="D82841" s="7" t="s">
        <v>12</v>
      </c>
      <c r="E82841" s="7" t="s">
        <v>7</v>
      </c>
      <c r="F82841" s="7" t="s">
        <v>13</v>
      </c>
      <c r="G82841" s="8">
        <v>46219.447916666664</v>
      </c>
    </row>
    <row r="82842" spans="1:7" x14ac:dyDescent="0.25">
      <c r="A82842" s="1">
        <v>543382</v>
      </c>
      <c r="B82842" s="1">
        <v>2026</v>
      </c>
      <c r="C82842" s="1">
        <v>2127878</v>
      </c>
      <c r="D82842" s="9" t="s">
        <v>12</v>
      </c>
      <c r="E82842" s="9" t="s">
        <v>6</v>
      </c>
      <c r="F82842" s="9" t="s">
        <v>7289</v>
      </c>
      <c r="G82842" s="10">
        <v>46219.447916666664</v>
      </c>
    </row>
    <row r="82843" spans="1:7" x14ac:dyDescent="0.25">
      <c r="A82843" s="2">
        <v>543392</v>
      </c>
      <c r="B82843" s="2">
        <v>2026</v>
      </c>
      <c r="C82843" s="2">
        <v>2127885</v>
      </c>
      <c r="D82843" s="7" t="s">
        <v>12</v>
      </c>
      <c r="E82843" s="7" t="s">
        <v>7</v>
      </c>
      <c r="F82843" s="7" t="s">
        <v>17</v>
      </c>
      <c r="G82843" s="8">
        <v>46219.447916666664</v>
      </c>
    </row>
    <row r="82844" spans="1:7" x14ac:dyDescent="0.25">
      <c r="A82844" s="1">
        <v>557020</v>
      </c>
      <c r="B82844" s="1">
        <v>2026</v>
      </c>
      <c r="C82844" s="1">
        <v>2082828</v>
      </c>
      <c r="D82844" s="9" t="s">
        <v>12</v>
      </c>
      <c r="E82844" s="9" t="s">
        <v>7</v>
      </c>
      <c r="F82844" s="9" t="s">
        <v>17</v>
      </c>
      <c r="G82844" s="10">
        <v>46219.447916666664</v>
      </c>
    </row>
    <row r="82845" spans="1:7" x14ac:dyDescent="0.25">
      <c r="A82845" s="2">
        <v>571931</v>
      </c>
      <c r="B82845" s="2">
        <v>2026</v>
      </c>
      <c r="C82845" s="2">
        <v>2161662</v>
      </c>
      <c r="D82845" s="7" t="s">
        <v>12</v>
      </c>
      <c r="E82845" s="7" t="s">
        <v>7</v>
      </c>
      <c r="F82845" s="7" t="s">
        <v>819</v>
      </c>
      <c r="G82845" s="8">
        <v>46219.447916666664</v>
      </c>
    </row>
    <row r="82846" spans="1:7" x14ac:dyDescent="0.25">
      <c r="A82846" s="1">
        <v>574592</v>
      </c>
      <c r="B82846" s="1">
        <v>2026</v>
      </c>
      <c r="C82846" s="1">
        <v>2192215</v>
      </c>
      <c r="D82846" s="9" t="s">
        <v>12</v>
      </c>
      <c r="E82846" s="9" t="s">
        <v>7</v>
      </c>
      <c r="F82846" s="9" t="s">
        <v>17</v>
      </c>
      <c r="G82846" s="10">
        <v>46219.447916666664</v>
      </c>
    </row>
    <row r="82847" spans="1:7" x14ac:dyDescent="0.25">
      <c r="A82847" s="2">
        <v>583327</v>
      </c>
      <c r="B82847" s="2">
        <v>2026</v>
      </c>
      <c r="C82847" s="2">
        <v>2068006</v>
      </c>
      <c r="D82847" s="7" t="s">
        <v>12</v>
      </c>
      <c r="E82847" s="7" t="s">
        <v>7</v>
      </c>
      <c r="F82847" s="7" t="s">
        <v>13</v>
      </c>
      <c r="G82847" s="8">
        <v>46219.447916666664</v>
      </c>
    </row>
    <row r="82848" spans="1:7" x14ac:dyDescent="0.25">
      <c r="A82848" s="1">
        <v>587953</v>
      </c>
      <c r="B82848" s="1">
        <v>2026</v>
      </c>
      <c r="C82848" s="1">
        <v>2130042</v>
      </c>
      <c r="D82848" s="9" t="s">
        <v>12</v>
      </c>
      <c r="E82848" s="9" t="s">
        <v>7</v>
      </c>
      <c r="F82848" s="9" t="s">
        <v>17</v>
      </c>
      <c r="G82848" s="10">
        <v>46219.447916666664</v>
      </c>
    </row>
    <row r="82849" spans="1:7" x14ac:dyDescent="0.25">
      <c r="A82849" s="2">
        <v>711520</v>
      </c>
      <c r="B82849" s="2">
        <v>2026</v>
      </c>
      <c r="C82849" s="2">
        <v>2247822</v>
      </c>
      <c r="D82849" s="7" t="s">
        <v>12</v>
      </c>
      <c r="E82849" s="7" t="s">
        <v>7</v>
      </c>
      <c r="F82849" s="7" t="s">
        <v>141</v>
      </c>
      <c r="G82849" s="8">
        <v>46219.447916666664</v>
      </c>
    </row>
    <row r="82850" spans="1:7" x14ac:dyDescent="0.25">
      <c r="A82850" s="1">
        <v>714155</v>
      </c>
      <c r="B82850" s="1">
        <v>2026</v>
      </c>
      <c r="C82850" s="1">
        <v>2130527</v>
      </c>
      <c r="D82850" s="9" t="s">
        <v>12</v>
      </c>
      <c r="E82850" s="9" t="s">
        <v>7</v>
      </c>
      <c r="F82850" s="9" t="s">
        <v>17</v>
      </c>
      <c r="G82850" s="10">
        <v>46219.447916666664</v>
      </c>
    </row>
    <row r="82851" spans="1:7" x14ac:dyDescent="0.25">
      <c r="A82851" s="2">
        <v>120240</v>
      </c>
      <c r="B82851" s="2">
        <v>2026</v>
      </c>
      <c r="C82851" s="2">
        <v>2234400</v>
      </c>
      <c r="D82851" s="7" t="s">
        <v>12</v>
      </c>
      <c r="E82851" s="7" t="s">
        <v>7</v>
      </c>
      <c r="F82851" s="7" t="s">
        <v>131</v>
      </c>
      <c r="G82851" s="8">
        <v>46219.447916666664</v>
      </c>
    </row>
    <row r="82852" spans="1:7" x14ac:dyDescent="0.25">
      <c r="A82852" s="1">
        <v>127405</v>
      </c>
      <c r="B82852" s="1">
        <v>2026</v>
      </c>
      <c r="C82852" s="1">
        <v>2092652</v>
      </c>
      <c r="D82852" s="9" t="s">
        <v>12</v>
      </c>
      <c r="E82852" s="9" t="s">
        <v>7</v>
      </c>
      <c r="F82852" s="9" t="s">
        <v>13</v>
      </c>
      <c r="G82852" s="10">
        <v>46219.447916666664</v>
      </c>
    </row>
    <row r="82853" spans="1:7" x14ac:dyDescent="0.25">
      <c r="A82853" s="2">
        <v>131906</v>
      </c>
      <c r="B82853" s="2">
        <v>2026</v>
      </c>
      <c r="C82853" s="2">
        <v>2161836</v>
      </c>
      <c r="D82853" s="7" t="s">
        <v>12</v>
      </c>
      <c r="E82853" s="7" t="s">
        <v>7</v>
      </c>
      <c r="F82853" s="7" t="s">
        <v>21</v>
      </c>
      <c r="G82853" s="8">
        <v>46219.447916666664</v>
      </c>
    </row>
    <row r="82854" spans="1:7" x14ac:dyDescent="0.25">
      <c r="A82854" s="1">
        <v>140446</v>
      </c>
      <c r="B82854" s="1">
        <v>2026</v>
      </c>
      <c r="C82854" s="1">
        <v>2057683</v>
      </c>
      <c r="D82854" s="9" t="s">
        <v>12</v>
      </c>
      <c r="E82854" s="9" t="s">
        <v>7</v>
      </c>
      <c r="F82854" s="9" t="s">
        <v>13</v>
      </c>
      <c r="G82854" s="10">
        <v>46219.447916666664</v>
      </c>
    </row>
    <row r="82855" spans="1:7" x14ac:dyDescent="0.25">
      <c r="A82855" s="2">
        <v>141247</v>
      </c>
      <c r="B82855" s="2">
        <v>2026</v>
      </c>
      <c r="C82855" s="2">
        <v>2255483</v>
      </c>
      <c r="D82855" s="7" t="s">
        <v>54</v>
      </c>
      <c r="E82855" s="7" t="s">
        <v>7</v>
      </c>
      <c r="F82855" s="7" t="s">
        <v>16</v>
      </c>
      <c r="G82855" s="8">
        <v>46219.447916666664</v>
      </c>
    </row>
    <row r="82856" spans="1:7" x14ac:dyDescent="0.25">
      <c r="A82856" s="1">
        <v>143920</v>
      </c>
      <c r="B82856" s="1">
        <v>2026</v>
      </c>
      <c r="C82856" s="1">
        <v>2263491</v>
      </c>
      <c r="D82856" s="9" t="s">
        <v>12</v>
      </c>
      <c r="E82856" s="9" t="s">
        <v>7</v>
      </c>
      <c r="F82856" s="9" t="s">
        <v>279</v>
      </c>
      <c r="G82856" s="10">
        <v>46219.447916666664</v>
      </c>
    </row>
    <row r="82857" spans="1:7" x14ac:dyDescent="0.25">
      <c r="A82857" s="2">
        <v>148265</v>
      </c>
      <c r="B82857" s="2">
        <v>2026</v>
      </c>
      <c r="C82857" s="2">
        <v>2227624</v>
      </c>
      <c r="D82857" s="7" t="s">
        <v>12</v>
      </c>
      <c r="E82857" s="7" t="s">
        <v>6</v>
      </c>
      <c r="F82857" s="7" t="s">
        <v>7295</v>
      </c>
      <c r="G82857" s="8">
        <v>46219.447916666664</v>
      </c>
    </row>
    <row r="82858" spans="1:7" x14ac:dyDescent="0.25">
      <c r="A82858" s="1">
        <v>155249</v>
      </c>
      <c r="B82858" s="1">
        <v>2026</v>
      </c>
      <c r="C82858" s="1">
        <v>2094024</v>
      </c>
      <c r="D82858" s="9" t="s">
        <v>12</v>
      </c>
      <c r="E82858" s="9" t="s">
        <v>7</v>
      </c>
      <c r="F82858" s="9" t="s">
        <v>13</v>
      </c>
      <c r="G82858" s="10">
        <v>46219.447916666664</v>
      </c>
    </row>
    <row r="82859" spans="1:7" x14ac:dyDescent="0.25">
      <c r="A82859" s="2">
        <v>164249</v>
      </c>
      <c r="B82859" s="2">
        <v>2026</v>
      </c>
      <c r="C82859" s="2">
        <v>2084715</v>
      </c>
      <c r="D82859" s="7" t="s">
        <v>12</v>
      </c>
      <c r="E82859" s="7" t="s">
        <v>7</v>
      </c>
      <c r="F82859" s="7" t="s">
        <v>13</v>
      </c>
      <c r="G82859" s="8">
        <v>46219.447916666664</v>
      </c>
    </row>
    <row r="82860" spans="1:7" x14ac:dyDescent="0.25">
      <c r="A82860" s="1">
        <v>165350</v>
      </c>
      <c r="B82860" s="1">
        <v>2026</v>
      </c>
      <c r="C82860" s="1">
        <v>2192793</v>
      </c>
      <c r="D82860" s="9" t="s">
        <v>12</v>
      </c>
      <c r="E82860" s="9" t="s">
        <v>7</v>
      </c>
      <c r="F82860" s="9" t="s">
        <v>11</v>
      </c>
      <c r="G82860" s="10">
        <v>46219.447916666664</v>
      </c>
    </row>
    <row r="82861" spans="1:7" x14ac:dyDescent="0.25">
      <c r="A82861" s="2">
        <v>176975</v>
      </c>
      <c r="B82861" s="2">
        <v>2026</v>
      </c>
      <c r="C82861" s="2">
        <v>2060890</v>
      </c>
      <c r="D82861" s="7" t="s">
        <v>12</v>
      </c>
      <c r="E82861" s="7" t="s">
        <v>7</v>
      </c>
      <c r="F82861" s="7" t="s">
        <v>13</v>
      </c>
      <c r="G82861" s="8">
        <v>46219.447916666664</v>
      </c>
    </row>
    <row r="82862" spans="1:7" x14ac:dyDescent="0.25">
      <c r="A82862" s="1">
        <v>188269</v>
      </c>
      <c r="B82862" s="1">
        <v>2026</v>
      </c>
      <c r="C82862" s="1">
        <v>2256778</v>
      </c>
      <c r="D82862" s="9" t="s">
        <v>12</v>
      </c>
      <c r="E82862" s="9" t="s">
        <v>7</v>
      </c>
      <c r="F82862" s="9" t="s">
        <v>7187</v>
      </c>
      <c r="G82862" s="10">
        <v>46219.447916666664</v>
      </c>
    </row>
    <row r="82863" spans="1:7" x14ac:dyDescent="0.25">
      <c r="A82863" s="2">
        <v>190942</v>
      </c>
      <c r="B82863" s="2">
        <v>2026</v>
      </c>
      <c r="C82863" s="2">
        <v>2053194</v>
      </c>
      <c r="D82863" s="7" t="s">
        <v>12</v>
      </c>
      <c r="E82863" s="7" t="s">
        <v>7</v>
      </c>
      <c r="F82863" s="7" t="s">
        <v>13</v>
      </c>
      <c r="G82863" s="8">
        <v>46219.447916666664</v>
      </c>
    </row>
    <row r="82864" spans="1:7" x14ac:dyDescent="0.25">
      <c r="A82864" s="1">
        <v>191661</v>
      </c>
      <c r="B82864" s="1">
        <v>2026</v>
      </c>
      <c r="C82864" s="1">
        <v>2059869</v>
      </c>
      <c r="D82864" s="9" t="s">
        <v>12</v>
      </c>
      <c r="E82864" s="9" t="s">
        <v>7</v>
      </c>
      <c r="F82864" s="9" t="s">
        <v>13</v>
      </c>
      <c r="G82864" s="10">
        <v>46219.447916666664</v>
      </c>
    </row>
    <row r="82865" spans="1:7" x14ac:dyDescent="0.25">
      <c r="A82865" s="2">
        <v>197162</v>
      </c>
      <c r="B82865" s="2">
        <v>2026</v>
      </c>
      <c r="C82865" s="2">
        <v>2185033</v>
      </c>
      <c r="D82865" s="7" t="s">
        <v>12</v>
      </c>
      <c r="E82865" s="7" t="s">
        <v>7</v>
      </c>
      <c r="F82865" s="7" t="s">
        <v>7187</v>
      </c>
      <c r="G82865" s="8">
        <v>46219.447916666664</v>
      </c>
    </row>
    <row r="82866" spans="1:7" x14ac:dyDescent="0.25">
      <c r="A82866" s="1">
        <v>197395</v>
      </c>
      <c r="B82866" s="1">
        <v>2026</v>
      </c>
      <c r="C82866" s="1">
        <v>2234942</v>
      </c>
      <c r="D82866" s="9" t="s">
        <v>12</v>
      </c>
      <c r="E82866" s="9" t="s">
        <v>7</v>
      </c>
      <c r="F82866" s="9" t="s">
        <v>131</v>
      </c>
      <c r="G82866" s="10">
        <v>46219.447916666664</v>
      </c>
    </row>
    <row r="82867" spans="1:7" x14ac:dyDescent="0.25">
      <c r="A82867" s="2">
        <v>211675</v>
      </c>
      <c r="B82867" s="2">
        <v>2026</v>
      </c>
      <c r="C82867" s="2">
        <v>2204078</v>
      </c>
      <c r="D82867" s="7" t="s">
        <v>12</v>
      </c>
      <c r="E82867" s="7" t="s">
        <v>7</v>
      </c>
      <c r="F82867" s="7" t="s">
        <v>1786</v>
      </c>
      <c r="G82867" s="8">
        <v>46219.447916666664</v>
      </c>
    </row>
    <row r="82868" spans="1:7" x14ac:dyDescent="0.25">
      <c r="A82868" s="1">
        <v>218789</v>
      </c>
      <c r="B82868" s="1">
        <v>2026</v>
      </c>
      <c r="C82868" s="1">
        <v>2074389</v>
      </c>
      <c r="D82868" s="9" t="s">
        <v>12</v>
      </c>
      <c r="E82868" s="9" t="s">
        <v>7</v>
      </c>
      <c r="F82868" s="9" t="s">
        <v>13</v>
      </c>
      <c r="G82868" s="10">
        <v>46219.447916666664</v>
      </c>
    </row>
    <row r="82869" spans="1:7" x14ac:dyDescent="0.25">
      <c r="A82869" s="2">
        <v>221796</v>
      </c>
      <c r="B82869" s="2">
        <v>2026</v>
      </c>
      <c r="C82869" s="2">
        <v>2065975</v>
      </c>
      <c r="D82869" s="7" t="s">
        <v>12</v>
      </c>
      <c r="E82869" s="7" t="s">
        <v>7</v>
      </c>
      <c r="F82869" s="7" t="s">
        <v>13</v>
      </c>
      <c r="G82869" s="8">
        <v>46219.447916666664</v>
      </c>
    </row>
    <row r="82870" spans="1:7" x14ac:dyDescent="0.25">
      <c r="A82870" s="1">
        <v>223358</v>
      </c>
      <c r="B82870" s="1">
        <v>2026</v>
      </c>
      <c r="C82870" s="1">
        <v>2196736</v>
      </c>
      <c r="D82870" s="9" t="s">
        <v>33</v>
      </c>
      <c r="E82870" s="9" t="s">
        <v>6</v>
      </c>
      <c r="F82870" s="9" t="s">
        <v>7296</v>
      </c>
      <c r="G82870" s="10">
        <v>46219.447916666664</v>
      </c>
    </row>
    <row r="82871" spans="1:7" x14ac:dyDescent="0.25">
      <c r="A82871" s="2">
        <v>227589</v>
      </c>
      <c r="B82871" s="2">
        <v>2026</v>
      </c>
      <c r="C82871" s="2">
        <v>2088739</v>
      </c>
      <c r="D82871" s="7" t="s">
        <v>12</v>
      </c>
      <c r="E82871" s="7" t="s">
        <v>7</v>
      </c>
      <c r="F82871" s="7" t="s">
        <v>13</v>
      </c>
      <c r="G82871" s="8">
        <v>46219.447916666664</v>
      </c>
    </row>
    <row r="82872" spans="1:7" x14ac:dyDescent="0.25">
      <c r="A82872" s="1">
        <v>229778</v>
      </c>
      <c r="B82872" s="1">
        <v>2026</v>
      </c>
      <c r="C82872" s="1">
        <v>2249757</v>
      </c>
      <c r="D82872" s="9" t="s">
        <v>12</v>
      </c>
      <c r="E82872" s="9" t="s">
        <v>6</v>
      </c>
      <c r="F82872" s="9" t="s">
        <v>7285</v>
      </c>
      <c r="G82872" s="10">
        <v>46219.447916666664</v>
      </c>
    </row>
    <row r="82873" spans="1:7" x14ac:dyDescent="0.25">
      <c r="A82873" s="2">
        <v>234899</v>
      </c>
      <c r="B82873" s="2">
        <v>2026</v>
      </c>
      <c r="C82873" s="2">
        <v>2205182</v>
      </c>
      <c r="D82873" s="7" t="s">
        <v>12</v>
      </c>
      <c r="E82873" s="7" t="s">
        <v>7</v>
      </c>
      <c r="F82873" s="7" t="s">
        <v>13</v>
      </c>
      <c r="G82873" s="8">
        <v>46219.447916666664</v>
      </c>
    </row>
    <row r="82874" spans="1:7" x14ac:dyDescent="0.25">
      <c r="A82874" s="1">
        <v>241058</v>
      </c>
      <c r="B82874" s="1">
        <v>2026</v>
      </c>
      <c r="C82874" s="1">
        <v>2145615</v>
      </c>
      <c r="D82874" s="9" t="s">
        <v>12</v>
      </c>
      <c r="E82874" s="9" t="s">
        <v>7</v>
      </c>
      <c r="F82874" s="9" t="s">
        <v>7185</v>
      </c>
      <c r="G82874" s="10">
        <v>46219.447916666664</v>
      </c>
    </row>
    <row r="82875" spans="1:7" x14ac:dyDescent="0.25">
      <c r="A82875" s="2">
        <v>121662</v>
      </c>
      <c r="B82875" s="2">
        <v>2026</v>
      </c>
      <c r="C82875" s="2">
        <v>2263467</v>
      </c>
      <c r="D82875" s="7" t="s">
        <v>12</v>
      </c>
      <c r="E82875" s="7" t="s">
        <v>7</v>
      </c>
      <c r="F82875" s="7" t="s">
        <v>279</v>
      </c>
      <c r="G82875" s="8">
        <v>46219.458333333336</v>
      </c>
    </row>
    <row r="82876" spans="1:7" x14ac:dyDescent="0.25">
      <c r="A82876" s="1">
        <v>131068</v>
      </c>
      <c r="B82876" s="1">
        <v>2026</v>
      </c>
      <c r="C82876" s="1">
        <v>2084680</v>
      </c>
      <c r="D82876" s="9" t="s">
        <v>12</v>
      </c>
      <c r="E82876" s="9" t="s">
        <v>7</v>
      </c>
      <c r="F82876" s="9" t="s">
        <v>13</v>
      </c>
      <c r="G82876" s="10">
        <v>46219.458333333336</v>
      </c>
    </row>
    <row r="82877" spans="1:7" x14ac:dyDescent="0.25">
      <c r="A82877" s="2">
        <v>131914</v>
      </c>
      <c r="B82877" s="2">
        <v>2026</v>
      </c>
      <c r="C82877" s="2">
        <v>2161852</v>
      </c>
      <c r="D82877" s="7" t="s">
        <v>12</v>
      </c>
      <c r="E82877" s="7" t="s">
        <v>7</v>
      </c>
      <c r="F82877" s="7" t="s">
        <v>21</v>
      </c>
      <c r="G82877" s="8">
        <v>46219.458333333336</v>
      </c>
    </row>
    <row r="82878" spans="1:7" x14ac:dyDescent="0.25">
      <c r="A82878" s="1">
        <v>134703</v>
      </c>
      <c r="B82878" s="1">
        <v>2026</v>
      </c>
      <c r="C82878" s="1">
        <v>2094873</v>
      </c>
      <c r="D82878" s="9" t="s">
        <v>12</v>
      </c>
      <c r="E82878" s="9" t="s">
        <v>7</v>
      </c>
      <c r="F82878" s="9" t="s">
        <v>13</v>
      </c>
      <c r="G82878" s="10">
        <v>46219.458333333336</v>
      </c>
    </row>
    <row r="82879" spans="1:7" x14ac:dyDescent="0.25">
      <c r="A82879" s="2">
        <v>135503</v>
      </c>
      <c r="B82879" s="2">
        <v>2026</v>
      </c>
      <c r="C82879" s="2">
        <v>2069962</v>
      </c>
      <c r="D82879" s="7" t="s">
        <v>12</v>
      </c>
      <c r="E82879" s="7" t="s">
        <v>7</v>
      </c>
      <c r="F82879" s="7" t="s">
        <v>13</v>
      </c>
      <c r="G82879" s="8">
        <v>46219.458333333336</v>
      </c>
    </row>
    <row r="82880" spans="1:7" x14ac:dyDescent="0.25">
      <c r="A82880" s="1">
        <v>141526</v>
      </c>
      <c r="B82880" s="1">
        <v>2026</v>
      </c>
      <c r="C82880" s="1">
        <v>2192934</v>
      </c>
      <c r="D82880" s="9" t="s">
        <v>12</v>
      </c>
      <c r="E82880" s="9" t="s">
        <v>7</v>
      </c>
      <c r="F82880" s="9" t="s">
        <v>11</v>
      </c>
      <c r="G82880" s="10">
        <v>46219.458333333336</v>
      </c>
    </row>
    <row r="82881" spans="1:7" x14ac:dyDescent="0.25">
      <c r="A82881" s="2">
        <v>144763</v>
      </c>
      <c r="B82881" s="2">
        <v>2026</v>
      </c>
      <c r="C82881" s="2">
        <v>2255493</v>
      </c>
      <c r="D82881" s="7" t="s">
        <v>54</v>
      </c>
      <c r="E82881" s="7" t="s">
        <v>7</v>
      </c>
      <c r="F82881" s="7" t="s">
        <v>16</v>
      </c>
      <c r="G82881" s="8">
        <v>46219.458333333336</v>
      </c>
    </row>
    <row r="82882" spans="1:7" x14ac:dyDescent="0.25">
      <c r="A82882" s="1">
        <v>167581</v>
      </c>
      <c r="B82882" s="1">
        <v>2026</v>
      </c>
      <c r="C82882" s="1">
        <v>2212118</v>
      </c>
      <c r="D82882" s="9" t="s">
        <v>12</v>
      </c>
      <c r="E82882" s="9" t="s">
        <v>6</v>
      </c>
      <c r="F82882" s="9" t="s">
        <v>7297</v>
      </c>
      <c r="G82882" s="10">
        <v>46219.458333333336</v>
      </c>
    </row>
    <row r="82883" spans="1:7" x14ac:dyDescent="0.25">
      <c r="A82883" s="2">
        <v>195218</v>
      </c>
      <c r="B82883" s="2">
        <v>2026</v>
      </c>
      <c r="C82883" s="2">
        <v>2093465</v>
      </c>
      <c r="D82883" s="7" t="s">
        <v>12</v>
      </c>
      <c r="E82883" s="7" t="s">
        <v>7</v>
      </c>
      <c r="F82883" s="7" t="s">
        <v>13</v>
      </c>
      <c r="G82883" s="8">
        <v>46219.458333333336</v>
      </c>
    </row>
    <row r="82884" spans="1:7" x14ac:dyDescent="0.25">
      <c r="A82884" s="1">
        <v>205013</v>
      </c>
      <c r="B82884" s="1">
        <v>2026</v>
      </c>
      <c r="C82884" s="1">
        <v>2099639</v>
      </c>
      <c r="D82884" s="9" t="s">
        <v>12</v>
      </c>
      <c r="E82884" s="9" t="s">
        <v>7</v>
      </c>
      <c r="F82884" s="9" t="s">
        <v>13</v>
      </c>
      <c r="G82884" s="10">
        <v>46219.458333333336</v>
      </c>
    </row>
    <row r="82885" spans="1:7" x14ac:dyDescent="0.25">
      <c r="A82885" s="2">
        <v>205259</v>
      </c>
      <c r="B82885" s="2">
        <v>2026</v>
      </c>
      <c r="C82885" s="2">
        <v>2145612</v>
      </c>
      <c r="D82885" s="7" t="s">
        <v>12</v>
      </c>
      <c r="E82885" s="7" t="s">
        <v>7</v>
      </c>
      <c r="F82885" s="7" t="s">
        <v>7185</v>
      </c>
      <c r="G82885" s="8">
        <v>46219.458333333336</v>
      </c>
    </row>
    <row r="82886" spans="1:7" x14ac:dyDescent="0.25">
      <c r="A82886" s="1">
        <v>211350</v>
      </c>
      <c r="B82886" s="1">
        <v>2026</v>
      </c>
      <c r="C82886" s="1">
        <v>2233909</v>
      </c>
      <c r="D82886" s="9" t="s">
        <v>12</v>
      </c>
      <c r="E82886" s="9" t="s">
        <v>6</v>
      </c>
      <c r="F82886" s="9" t="s">
        <v>7298</v>
      </c>
      <c r="G82886" s="10">
        <v>46219.458333333336</v>
      </c>
    </row>
    <row r="82887" spans="1:7" x14ac:dyDescent="0.25">
      <c r="A82887" s="2">
        <v>225991</v>
      </c>
      <c r="B82887" s="2">
        <v>2026</v>
      </c>
      <c r="C82887" s="2">
        <v>2217695</v>
      </c>
      <c r="D82887" s="7" t="s">
        <v>12</v>
      </c>
      <c r="E82887" s="7" t="s">
        <v>6</v>
      </c>
      <c r="F82887" s="7" t="s">
        <v>7305</v>
      </c>
      <c r="G82887" s="8">
        <v>46219.458333333336</v>
      </c>
    </row>
    <row r="82888" spans="1:7" x14ac:dyDescent="0.25">
      <c r="A82888" s="1">
        <v>227880</v>
      </c>
      <c r="B82888" s="1">
        <v>2026</v>
      </c>
      <c r="C82888" s="1">
        <v>2235174</v>
      </c>
      <c r="D82888" s="9" t="s">
        <v>12</v>
      </c>
      <c r="E82888" s="9" t="s">
        <v>7</v>
      </c>
      <c r="F82888" s="9" t="s">
        <v>131</v>
      </c>
      <c r="G82888" s="10">
        <v>46219.458333333336</v>
      </c>
    </row>
    <row r="82889" spans="1:7" x14ac:dyDescent="0.25">
      <c r="A82889" s="2">
        <v>232073</v>
      </c>
      <c r="B82889" s="2">
        <v>2026</v>
      </c>
      <c r="C82889" s="2">
        <v>2205393</v>
      </c>
      <c r="D82889" s="7" t="s">
        <v>12</v>
      </c>
      <c r="E82889" s="7" t="s">
        <v>7</v>
      </c>
      <c r="F82889" s="7" t="s">
        <v>13</v>
      </c>
      <c r="G82889" s="8">
        <v>46219.458333333336</v>
      </c>
    </row>
    <row r="82890" spans="1:7" x14ac:dyDescent="0.25">
      <c r="A82890" s="1">
        <v>239026</v>
      </c>
      <c r="B82890" s="1">
        <v>2026</v>
      </c>
      <c r="C82890" s="1">
        <v>2112561</v>
      </c>
      <c r="D82890" s="9" t="s">
        <v>12</v>
      </c>
      <c r="E82890" s="9" t="s">
        <v>7</v>
      </c>
      <c r="F82890" s="9" t="s">
        <v>13</v>
      </c>
      <c r="G82890" s="10">
        <v>46219.458333333336</v>
      </c>
    </row>
    <row r="82891" spans="1:7" x14ac:dyDescent="0.25">
      <c r="A82891" s="2">
        <v>239188</v>
      </c>
      <c r="B82891" s="2">
        <v>2026</v>
      </c>
      <c r="C82891" s="2">
        <v>2088451</v>
      </c>
      <c r="D82891" s="7" t="s">
        <v>12</v>
      </c>
      <c r="E82891" s="7" t="s">
        <v>7</v>
      </c>
      <c r="F82891" s="7" t="s">
        <v>13</v>
      </c>
      <c r="G82891" s="8">
        <v>46219.458333333336</v>
      </c>
    </row>
    <row r="82892" spans="1:7" x14ac:dyDescent="0.25">
      <c r="A82892" s="1">
        <v>730431</v>
      </c>
      <c r="B82892" s="1">
        <v>2026</v>
      </c>
      <c r="C82892" s="1">
        <v>2130959</v>
      </c>
      <c r="D82892" s="9" t="s">
        <v>12</v>
      </c>
      <c r="E82892" s="9" t="s">
        <v>7</v>
      </c>
      <c r="F82892" s="9" t="s">
        <v>17</v>
      </c>
      <c r="G82892" s="10">
        <v>46219.458333333336</v>
      </c>
    </row>
    <row r="82893" spans="1:7" x14ac:dyDescent="0.25">
      <c r="A82893" s="2">
        <v>734593</v>
      </c>
      <c r="B82893" s="2">
        <v>2026</v>
      </c>
      <c r="C82893" s="2">
        <v>2071237</v>
      </c>
      <c r="D82893" s="7" t="s">
        <v>54</v>
      </c>
      <c r="E82893" s="7" t="s">
        <v>7</v>
      </c>
      <c r="F82893" s="7" t="s">
        <v>39</v>
      </c>
      <c r="G82893" s="8">
        <v>46219.458333333336</v>
      </c>
    </row>
    <row r="82894" spans="1:7" x14ac:dyDescent="0.25">
      <c r="A82894" s="1">
        <v>738075</v>
      </c>
      <c r="B82894" s="1">
        <v>2026</v>
      </c>
      <c r="C82894" s="1">
        <v>2208761</v>
      </c>
      <c r="D82894" s="9" t="s">
        <v>12</v>
      </c>
      <c r="E82894" s="9" t="s">
        <v>6</v>
      </c>
      <c r="F82894" s="9" t="s">
        <v>7301</v>
      </c>
      <c r="G82894" s="10">
        <v>46219.458333333336</v>
      </c>
    </row>
    <row r="82895" spans="1:7" x14ac:dyDescent="0.25">
      <c r="A82895" s="2">
        <v>738952</v>
      </c>
      <c r="B82895" s="2">
        <v>2026</v>
      </c>
      <c r="C82895" s="2">
        <v>2131215</v>
      </c>
      <c r="D82895" s="7" t="s">
        <v>12</v>
      </c>
      <c r="E82895" s="7" t="s">
        <v>7</v>
      </c>
      <c r="F82895" s="7" t="s">
        <v>17</v>
      </c>
      <c r="G82895" s="8">
        <v>46219.458333333336</v>
      </c>
    </row>
    <row r="82896" spans="1:7" x14ac:dyDescent="0.25">
      <c r="A82896" s="1">
        <v>741911</v>
      </c>
      <c r="B82896" s="1">
        <v>2026</v>
      </c>
      <c r="C82896" s="1">
        <v>2068016</v>
      </c>
      <c r="D82896" s="9" t="s">
        <v>12</v>
      </c>
      <c r="E82896" s="9" t="s">
        <v>7</v>
      </c>
      <c r="F82896" s="9" t="s">
        <v>13</v>
      </c>
      <c r="G82896" s="10">
        <v>46219.458333333336</v>
      </c>
    </row>
    <row r="82897" spans="1:7" x14ac:dyDescent="0.25">
      <c r="A82897" s="2">
        <v>751087</v>
      </c>
      <c r="B82897" s="2">
        <v>2026</v>
      </c>
      <c r="C82897" s="2">
        <v>2166194</v>
      </c>
      <c r="D82897" s="7" t="s">
        <v>12</v>
      </c>
      <c r="E82897" s="7" t="s">
        <v>6</v>
      </c>
      <c r="F82897" s="7" t="s">
        <v>7302</v>
      </c>
      <c r="G82897" s="8">
        <v>46219.458333333336</v>
      </c>
    </row>
    <row r="82898" spans="1:7" x14ac:dyDescent="0.25">
      <c r="A82898" s="1">
        <v>751453</v>
      </c>
      <c r="B82898" s="1">
        <v>2026</v>
      </c>
      <c r="C82898" s="1">
        <v>2131537</v>
      </c>
      <c r="D82898" s="9" t="s">
        <v>12</v>
      </c>
      <c r="E82898" s="9" t="s">
        <v>7</v>
      </c>
      <c r="F82898" s="9" t="s">
        <v>17</v>
      </c>
      <c r="G82898" s="10">
        <v>46219.458333333336</v>
      </c>
    </row>
    <row r="82899" spans="1:7" x14ac:dyDescent="0.25">
      <c r="A82899" s="2">
        <v>770136</v>
      </c>
      <c r="B82899" s="2">
        <v>2026</v>
      </c>
      <c r="C82899" s="2">
        <v>2210088</v>
      </c>
      <c r="D82899" s="7" t="s">
        <v>12</v>
      </c>
      <c r="E82899" s="7" t="s">
        <v>7</v>
      </c>
      <c r="F82899" s="7" t="s">
        <v>17</v>
      </c>
      <c r="G82899" s="8">
        <v>46219.458333333336</v>
      </c>
    </row>
    <row r="82900" spans="1:7" x14ac:dyDescent="0.25">
      <c r="A82900" s="1">
        <v>771127</v>
      </c>
      <c r="B82900" s="1">
        <v>2026</v>
      </c>
      <c r="C82900" s="1">
        <v>2144367</v>
      </c>
      <c r="D82900" s="9" t="s">
        <v>61</v>
      </c>
      <c r="E82900" s="9" t="s">
        <v>7</v>
      </c>
      <c r="F82900" s="9" t="s">
        <v>64</v>
      </c>
      <c r="G82900" s="10">
        <v>46219.458333333336</v>
      </c>
    </row>
    <row r="82901" spans="1:7" x14ac:dyDescent="0.25">
      <c r="A82901" s="2">
        <v>794474</v>
      </c>
      <c r="B82901" s="2">
        <v>2026</v>
      </c>
      <c r="C82901" s="2">
        <v>2132430</v>
      </c>
      <c r="D82901" s="7" t="s">
        <v>12</v>
      </c>
      <c r="E82901" s="7" t="s">
        <v>7</v>
      </c>
      <c r="F82901" s="7" t="s">
        <v>17</v>
      </c>
      <c r="G82901" s="8">
        <v>46219.458333333336</v>
      </c>
    </row>
    <row r="82902" spans="1:7" x14ac:dyDescent="0.25">
      <c r="A82902" s="1">
        <v>809273</v>
      </c>
      <c r="B82902" s="1">
        <v>2026</v>
      </c>
      <c r="C82902" s="1">
        <v>2132658</v>
      </c>
      <c r="D82902" s="9" t="s">
        <v>12</v>
      </c>
      <c r="E82902" s="9" t="s">
        <v>7</v>
      </c>
      <c r="F82902" s="9" t="s">
        <v>17</v>
      </c>
      <c r="G82902" s="10">
        <v>46219.458333333336</v>
      </c>
    </row>
    <row r="82903" spans="1:7" x14ac:dyDescent="0.25">
      <c r="A82903" s="2">
        <v>820684</v>
      </c>
      <c r="B82903" s="2">
        <v>2026</v>
      </c>
      <c r="C82903" s="2">
        <v>2046553</v>
      </c>
      <c r="D82903" s="7" t="s">
        <v>12</v>
      </c>
      <c r="E82903" s="7" t="s">
        <v>7</v>
      </c>
      <c r="F82903" s="7" t="s">
        <v>17</v>
      </c>
      <c r="G82903" s="8">
        <v>46219.458333333336</v>
      </c>
    </row>
    <row r="82904" spans="1:7" x14ac:dyDescent="0.25">
      <c r="A82904" s="1">
        <v>829717</v>
      </c>
      <c r="B82904" s="1">
        <v>2026</v>
      </c>
      <c r="C82904" s="1">
        <v>2092350</v>
      </c>
      <c r="D82904" s="9" t="s">
        <v>12</v>
      </c>
      <c r="E82904" s="9" t="s">
        <v>7</v>
      </c>
      <c r="F82904" s="9" t="s">
        <v>13</v>
      </c>
      <c r="G82904" s="10">
        <v>46219.458333333336</v>
      </c>
    </row>
    <row r="82905" spans="1:7" x14ac:dyDescent="0.25">
      <c r="A82905" s="2">
        <v>830610</v>
      </c>
      <c r="B82905" s="2">
        <v>2026</v>
      </c>
      <c r="C82905" s="2">
        <v>2138135</v>
      </c>
      <c r="D82905" s="7" t="s">
        <v>12</v>
      </c>
      <c r="E82905" s="7" t="s">
        <v>6</v>
      </c>
      <c r="F82905" s="7" t="s">
        <v>7303</v>
      </c>
      <c r="G82905" s="8">
        <v>46219.458333333336</v>
      </c>
    </row>
    <row r="82906" spans="1:7" x14ac:dyDescent="0.25">
      <c r="A82906" s="1">
        <v>831461</v>
      </c>
      <c r="B82906" s="1">
        <v>2026</v>
      </c>
      <c r="C82906" s="1">
        <v>2087640</v>
      </c>
      <c r="D82906" s="9" t="s">
        <v>12</v>
      </c>
      <c r="E82906" s="9" t="s">
        <v>7</v>
      </c>
      <c r="F82906" s="9" t="s">
        <v>13</v>
      </c>
      <c r="G82906" s="10">
        <v>46219.458333333336</v>
      </c>
    </row>
    <row r="82907" spans="1:7" x14ac:dyDescent="0.25">
      <c r="A82907" s="2">
        <v>831765</v>
      </c>
      <c r="B82907" s="2">
        <v>2026</v>
      </c>
      <c r="C82907" s="2">
        <v>2133210</v>
      </c>
      <c r="D82907" s="7" t="s">
        <v>12</v>
      </c>
      <c r="E82907" s="7" t="s">
        <v>7</v>
      </c>
      <c r="F82907" s="7" t="s">
        <v>17</v>
      </c>
      <c r="G82907" s="8">
        <v>46219.458333333336</v>
      </c>
    </row>
    <row r="82908" spans="1:7" x14ac:dyDescent="0.25">
      <c r="A82908" s="1">
        <v>842437</v>
      </c>
      <c r="B82908" s="1">
        <v>2026</v>
      </c>
      <c r="C82908" s="1">
        <v>2185207</v>
      </c>
      <c r="D82908" s="9" t="s">
        <v>12</v>
      </c>
      <c r="E82908" s="9" t="s">
        <v>7</v>
      </c>
      <c r="F82908" s="9" t="s">
        <v>17</v>
      </c>
      <c r="G82908" s="10">
        <v>46219.458333333336</v>
      </c>
    </row>
    <row r="82909" spans="1:7" x14ac:dyDescent="0.25">
      <c r="A82909" s="2">
        <v>846858</v>
      </c>
      <c r="B82909" s="2">
        <v>2026</v>
      </c>
      <c r="C82909" s="2">
        <v>2090666</v>
      </c>
      <c r="D82909" s="7" t="s">
        <v>12</v>
      </c>
      <c r="E82909" s="7" t="s">
        <v>7</v>
      </c>
      <c r="F82909" s="7" t="s">
        <v>13</v>
      </c>
      <c r="G82909" s="8">
        <v>46219.458333333336</v>
      </c>
    </row>
    <row r="82910" spans="1:7" x14ac:dyDescent="0.25">
      <c r="A82910" s="1">
        <v>849136</v>
      </c>
      <c r="B82910" s="1">
        <v>2026</v>
      </c>
      <c r="C82910" s="1">
        <v>2109952</v>
      </c>
      <c r="D82910" s="9" t="s">
        <v>37</v>
      </c>
      <c r="E82910" s="9" t="s">
        <v>7</v>
      </c>
      <c r="F82910" s="9" t="s">
        <v>17</v>
      </c>
      <c r="G82910" s="10">
        <v>46219.458333333336</v>
      </c>
    </row>
    <row r="82911" spans="1:7" x14ac:dyDescent="0.25">
      <c r="A82911" s="2">
        <v>850891</v>
      </c>
      <c r="B82911" s="2">
        <v>2026</v>
      </c>
      <c r="C82911" s="2">
        <v>2238186</v>
      </c>
      <c r="D82911" s="7" t="s">
        <v>12</v>
      </c>
      <c r="E82911" s="7" t="s">
        <v>7</v>
      </c>
      <c r="F82911" s="7" t="s">
        <v>131</v>
      </c>
      <c r="G82911" s="8">
        <v>46219.458333333336</v>
      </c>
    </row>
    <row r="82912" spans="1:7" x14ac:dyDescent="0.25">
      <c r="A82912" s="1">
        <v>865197</v>
      </c>
      <c r="B82912" s="1">
        <v>2026</v>
      </c>
      <c r="C82912" s="1">
        <v>2220120</v>
      </c>
      <c r="D82912" s="9" t="s">
        <v>12</v>
      </c>
      <c r="E82912" s="9" t="s">
        <v>7</v>
      </c>
      <c r="F82912" s="9" t="s">
        <v>13</v>
      </c>
      <c r="G82912" s="10">
        <v>46219.458333333336</v>
      </c>
    </row>
    <row r="82913" spans="1:7" x14ac:dyDescent="0.25">
      <c r="A82913" s="2">
        <v>867187</v>
      </c>
      <c r="B82913" s="2">
        <v>2026</v>
      </c>
      <c r="C82913" s="2">
        <v>2103389</v>
      </c>
      <c r="D82913" s="7" t="s">
        <v>12</v>
      </c>
      <c r="E82913" s="7" t="s">
        <v>7</v>
      </c>
      <c r="F82913" s="7" t="s">
        <v>13</v>
      </c>
      <c r="G82913" s="8">
        <v>46219.458333333336</v>
      </c>
    </row>
    <row r="82914" spans="1:7" x14ac:dyDescent="0.25">
      <c r="A82914" s="1">
        <v>901151</v>
      </c>
      <c r="B82914" s="1">
        <v>2026</v>
      </c>
      <c r="C82914" s="1">
        <v>2263744</v>
      </c>
      <c r="D82914" s="9" t="s">
        <v>61</v>
      </c>
      <c r="E82914" s="9" t="s">
        <v>7</v>
      </c>
      <c r="F82914" s="9" t="s">
        <v>279</v>
      </c>
      <c r="G82914" s="10">
        <v>46219.458333333336</v>
      </c>
    </row>
    <row r="82915" spans="1:7" x14ac:dyDescent="0.25">
      <c r="A82915" s="2">
        <v>901247</v>
      </c>
      <c r="B82915" s="2">
        <v>2026</v>
      </c>
      <c r="C82915" s="2">
        <v>2145007</v>
      </c>
      <c r="D82915" s="7" t="s">
        <v>61</v>
      </c>
      <c r="E82915" s="7" t="s">
        <v>7</v>
      </c>
      <c r="F82915" s="7" t="s">
        <v>64</v>
      </c>
      <c r="G82915" s="8">
        <v>46219.458333333336</v>
      </c>
    </row>
    <row r="82916" spans="1:7" x14ac:dyDescent="0.25">
      <c r="A82916" s="1">
        <v>905742</v>
      </c>
      <c r="B82916" s="1">
        <v>2026</v>
      </c>
      <c r="C82916" s="1">
        <v>2248888</v>
      </c>
      <c r="D82916" s="9" t="s">
        <v>12</v>
      </c>
      <c r="E82916" s="9" t="s">
        <v>7</v>
      </c>
      <c r="F82916" s="9" t="s">
        <v>141</v>
      </c>
      <c r="G82916" s="10">
        <v>46219.458333333336</v>
      </c>
    </row>
    <row r="82917" spans="1:7" x14ac:dyDescent="0.25">
      <c r="A82917" s="2">
        <v>906260</v>
      </c>
      <c r="B82917" s="2">
        <v>2026</v>
      </c>
      <c r="C82917" s="2">
        <v>2050746</v>
      </c>
      <c r="D82917" s="7" t="s">
        <v>12</v>
      </c>
      <c r="E82917" s="7" t="s">
        <v>7</v>
      </c>
      <c r="F82917" s="7" t="s">
        <v>13</v>
      </c>
      <c r="G82917" s="8">
        <v>46219.458333333336</v>
      </c>
    </row>
    <row r="82918" spans="1:7" x14ac:dyDescent="0.25">
      <c r="A82918" s="1">
        <v>912634</v>
      </c>
      <c r="B82918" s="1">
        <v>2026</v>
      </c>
      <c r="C82918" s="1">
        <v>2109961</v>
      </c>
      <c r="D82918" s="9" t="s">
        <v>31</v>
      </c>
      <c r="E82918" s="9" t="s">
        <v>7</v>
      </c>
      <c r="F82918" s="9" t="s">
        <v>17</v>
      </c>
      <c r="G82918" s="10">
        <v>46219.458333333336</v>
      </c>
    </row>
    <row r="82919" spans="1:7" x14ac:dyDescent="0.25">
      <c r="A82919" s="2">
        <v>914710</v>
      </c>
      <c r="B82919" s="2">
        <v>2026</v>
      </c>
      <c r="C82919" s="2">
        <v>2204126</v>
      </c>
      <c r="D82919" s="7" t="s">
        <v>12</v>
      </c>
      <c r="E82919" s="7" t="s">
        <v>7</v>
      </c>
      <c r="F82919" s="7" t="s">
        <v>1786</v>
      </c>
      <c r="G82919" s="8">
        <v>46219.458333333336</v>
      </c>
    </row>
    <row r="82920" spans="1:7" x14ac:dyDescent="0.25">
      <c r="A82920" s="1">
        <v>923774</v>
      </c>
      <c r="B82920" s="1">
        <v>2026</v>
      </c>
      <c r="C82920" s="1">
        <v>2102229</v>
      </c>
      <c r="D82920" s="9" t="s">
        <v>12</v>
      </c>
      <c r="E82920" s="9" t="s">
        <v>7</v>
      </c>
      <c r="F82920" s="9" t="s">
        <v>13</v>
      </c>
      <c r="G82920" s="10">
        <v>46219.458333333336</v>
      </c>
    </row>
    <row r="82921" spans="1:7" x14ac:dyDescent="0.25">
      <c r="A82921" s="2">
        <v>925634</v>
      </c>
      <c r="B82921" s="2">
        <v>2026</v>
      </c>
      <c r="C82921" s="2">
        <v>2136096</v>
      </c>
      <c r="D82921" s="7" t="s">
        <v>12</v>
      </c>
      <c r="E82921" s="7" t="s">
        <v>6</v>
      </c>
      <c r="F82921" s="7" t="s">
        <v>7304</v>
      </c>
      <c r="G82921" s="8">
        <v>46219.458333333336</v>
      </c>
    </row>
    <row r="82922" spans="1:7" x14ac:dyDescent="0.25">
      <c r="A82922" s="1">
        <v>927631</v>
      </c>
      <c r="B82922" s="1">
        <v>2026</v>
      </c>
      <c r="C82922" s="1">
        <v>2238933</v>
      </c>
      <c r="D82922" s="9" t="s">
        <v>12</v>
      </c>
      <c r="E82922" s="9" t="s">
        <v>7</v>
      </c>
      <c r="F82922" s="9" t="s">
        <v>131</v>
      </c>
      <c r="G82922" s="10">
        <v>46219.458333333336</v>
      </c>
    </row>
    <row r="82923" spans="1:7" x14ac:dyDescent="0.25">
      <c r="A82923" s="2">
        <v>928395</v>
      </c>
      <c r="B82923" s="2">
        <v>2026</v>
      </c>
      <c r="C82923" s="2">
        <v>2104288</v>
      </c>
      <c r="D82923" s="7" t="s">
        <v>12</v>
      </c>
      <c r="E82923" s="7" t="s">
        <v>7</v>
      </c>
      <c r="F82923" s="7" t="s">
        <v>13</v>
      </c>
      <c r="G82923" s="8">
        <v>46219.458333333336</v>
      </c>
    </row>
    <row r="82924" spans="1:7" x14ac:dyDescent="0.25">
      <c r="A82924" s="1">
        <v>938784</v>
      </c>
      <c r="B82924" s="1">
        <v>2026</v>
      </c>
      <c r="C82924" s="1">
        <v>2145674</v>
      </c>
      <c r="D82924" s="9" t="s">
        <v>12</v>
      </c>
      <c r="E82924" s="9" t="s">
        <v>7</v>
      </c>
      <c r="F82924" s="9" t="s">
        <v>7185</v>
      </c>
      <c r="G82924" s="10">
        <v>46219.458333333336</v>
      </c>
    </row>
    <row r="82925" spans="1:7" x14ac:dyDescent="0.25">
      <c r="A82925" s="2">
        <v>969574</v>
      </c>
      <c r="B82925" s="2">
        <v>2026</v>
      </c>
      <c r="C82925" s="2">
        <v>2239359</v>
      </c>
      <c r="D82925" s="7" t="s">
        <v>12</v>
      </c>
      <c r="E82925" s="7" t="s">
        <v>7</v>
      </c>
      <c r="F82925" s="7" t="s">
        <v>131</v>
      </c>
      <c r="G82925" s="8">
        <v>46219.458333333336</v>
      </c>
    </row>
    <row r="82926" spans="1:7" x14ac:dyDescent="0.25">
      <c r="A82926" s="1">
        <v>971699</v>
      </c>
      <c r="B82926" s="1">
        <v>2026</v>
      </c>
      <c r="C82926" s="1">
        <v>2252837</v>
      </c>
      <c r="D82926" s="9" t="s">
        <v>31</v>
      </c>
      <c r="E82926" s="9" t="s">
        <v>7</v>
      </c>
      <c r="F82926" s="9" t="s">
        <v>39</v>
      </c>
      <c r="G82926" s="10">
        <v>46219.458333333336</v>
      </c>
    </row>
    <row r="82927" spans="1:7" x14ac:dyDescent="0.25">
      <c r="A82927" s="2">
        <v>971738</v>
      </c>
      <c r="B82927" s="2">
        <v>2026</v>
      </c>
      <c r="C82927" s="2">
        <v>2252835</v>
      </c>
      <c r="D82927" s="7" t="s">
        <v>31</v>
      </c>
      <c r="E82927" s="7" t="s">
        <v>7</v>
      </c>
      <c r="F82927" s="7" t="s">
        <v>39</v>
      </c>
      <c r="G82927" s="8">
        <v>46219.458333333336</v>
      </c>
    </row>
    <row r="82928" spans="1:7" x14ac:dyDescent="0.25">
      <c r="A82928" s="1">
        <v>972499</v>
      </c>
      <c r="B82928" s="1">
        <v>2026</v>
      </c>
      <c r="C82928" s="1">
        <v>2203205</v>
      </c>
      <c r="D82928" s="9" t="s">
        <v>47</v>
      </c>
      <c r="E82928" s="9" t="s">
        <v>7</v>
      </c>
      <c r="F82928" s="9" t="s">
        <v>1786</v>
      </c>
      <c r="G82928" s="10">
        <v>46219.458333333336</v>
      </c>
    </row>
    <row r="82929" spans="1:7" x14ac:dyDescent="0.25">
      <c r="A82929" s="2">
        <v>986866</v>
      </c>
      <c r="B82929" s="2">
        <v>2026</v>
      </c>
      <c r="C82929" s="2">
        <v>2087307</v>
      </c>
      <c r="D82929" s="7" t="s">
        <v>47</v>
      </c>
      <c r="E82929" s="7" t="s">
        <v>7</v>
      </c>
      <c r="F82929" s="7" t="s">
        <v>13</v>
      </c>
      <c r="G82929" s="8">
        <v>46219.458333333336</v>
      </c>
    </row>
    <row r="82930" spans="1:7" x14ac:dyDescent="0.25">
      <c r="A82930" s="1">
        <v>997524</v>
      </c>
      <c r="B82930" s="1">
        <v>2026</v>
      </c>
      <c r="C82930" s="1">
        <v>2250995</v>
      </c>
      <c r="D82930" s="9" t="s">
        <v>23</v>
      </c>
      <c r="E82930" s="9" t="s">
        <v>7</v>
      </c>
      <c r="F82930" s="9" t="s">
        <v>5431</v>
      </c>
      <c r="G82930" s="10">
        <v>46219.458333333336</v>
      </c>
    </row>
    <row r="82931" spans="1:7" x14ac:dyDescent="0.25">
      <c r="A82931" s="2">
        <v>1005940</v>
      </c>
      <c r="B82931" s="2">
        <v>2026</v>
      </c>
      <c r="C82931" s="2">
        <v>2251783</v>
      </c>
      <c r="D82931" s="7" t="s">
        <v>12</v>
      </c>
      <c r="E82931" s="7" t="s">
        <v>7</v>
      </c>
      <c r="F82931" s="7" t="s">
        <v>5431</v>
      </c>
      <c r="G82931" s="8">
        <v>46219.458333333336</v>
      </c>
    </row>
    <row r="82932" spans="1:7" x14ac:dyDescent="0.25">
      <c r="A82932" s="1">
        <v>1008608</v>
      </c>
      <c r="B82932" s="1">
        <v>2026</v>
      </c>
      <c r="C82932" s="1">
        <v>2181823</v>
      </c>
      <c r="D82932" s="9" t="s">
        <v>12</v>
      </c>
      <c r="E82932" s="9" t="s">
        <v>6</v>
      </c>
      <c r="F82932" s="9" t="s">
        <v>6732</v>
      </c>
      <c r="G82932" s="10">
        <v>46219.458333333336</v>
      </c>
    </row>
    <row r="82933" spans="1:7" x14ac:dyDescent="0.25">
      <c r="A82933" s="2">
        <v>242215</v>
      </c>
      <c r="B82933" s="2">
        <v>2026</v>
      </c>
      <c r="C82933" s="2">
        <v>2185054</v>
      </c>
      <c r="D82933" s="7" t="s">
        <v>12</v>
      </c>
      <c r="E82933" s="7" t="s">
        <v>7</v>
      </c>
      <c r="F82933" s="7" t="s">
        <v>7187</v>
      </c>
      <c r="G82933" s="8">
        <v>46219.458333333336</v>
      </c>
    </row>
    <row r="82934" spans="1:7" x14ac:dyDescent="0.25">
      <c r="A82934" s="1">
        <v>250122</v>
      </c>
      <c r="B82934" s="1">
        <v>2026</v>
      </c>
      <c r="C82934" s="1">
        <v>2127590</v>
      </c>
      <c r="D82934" s="9" t="s">
        <v>31</v>
      </c>
      <c r="E82934" s="9" t="s">
        <v>7</v>
      </c>
      <c r="F82934" s="9" t="s">
        <v>25</v>
      </c>
      <c r="G82934" s="10">
        <v>46219.458333333336</v>
      </c>
    </row>
    <row r="82935" spans="1:7" x14ac:dyDescent="0.25">
      <c r="A82935" s="2">
        <v>251506</v>
      </c>
      <c r="B82935" s="2">
        <v>2026</v>
      </c>
      <c r="C82935" s="2">
        <v>2127606</v>
      </c>
      <c r="D82935" s="7" t="s">
        <v>31</v>
      </c>
      <c r="E82935" s="7" t="s">
        <v>7</v>
      </c>
      <c r="F82935" s="7" t="s">
        <v>25</v>
      </c>
      <c r="G82935" s="8">
        <v>46219.458333333336</v>
      </c>
    </row>
    <row r="82936" spans="1:7" x14ac:dyDescent="0.25">
      <c r="A82936" s="1">
        <v>252731</v>
      </c>
      <c r="B82936" s="1">
        <v>2026</v>
      </c>
      <c r="C82936" s="1">
        <v>2255786</v>
      </c>
      <c r="D82936" s="9" t="s">
        <v>54</v>
      </c>
      <c r="E82936" s="9" t="s">
        <v>7</v>
      </c>
      <c r="F82936" s="9" t="s">
        <v>16</v>
      </c>
      <c r="G82936" s="10">
        <v>46219.458333333336</v>
      </c>
    </row>
    <row r="82937" spans="1:7" x14ac:dyDescent="0.25">
      <c r="A82937" s="2">
        <v>252852</v>
      </c>
      <c r="B82937" s="2">
        <v>2026</v>
      </c>
      <c r="C82937" s="2">
        <v>2082770</v>
      </c>
      <c r="D82937" s="7" t="s">
        <v>12</v>
      </c>
      <c r="E82937" s="7" t="s">
        <v>7</v>
      </c>
      <c r="F82937" s="7" t="s">
        <v>13</v>
      </c>
      <c r="G82937" s="8">
        <v>46219.458333333336</v>
      </c>
    </row>
    <row r="82938" spans="1:7" x14ac:dyDescent="0.25">
      <c r="A82938" s="1">
        <v>282769</v>
      </c>
      <c r="B82938" s="1">
        <v>2026</v>
      </c>
      <c r="C82938" s="1">
        <v>2167098</v>
      </c>
      <c r="D82938" s="9" t="s">
        <v>12</v>
      </c>
      <c r="E82938" s="9" t="s">
        <v>7</v>
      </c>
      <c r="F82938" s="9" t="s">
        <v>26</v>
      </c>
      <c r="G82938" s="10">
        <v>46219.458333333336</v>
      </c>
    </row>
    <row r="82939" spans="1:7" x14ac:dyDescent="0.25">
      <c r="A82939" s="2">
        <v>284729</v>
      </c>
      <c r="B82939" s="2">
        <v>2026</v>
      </c>
      <c r="C82939" s="2">
        <v>2168272</v>
      </c>
      <c r="D82939" s="7" t="s">
        <v>12</v>
      </c>
      <c r="E82939" s="7" t="s">
        <v>7</v>
      </c>
      <c r="F82939" s="7" t="s">
        <v>26</v>
      </c>
      <c r="G82939" s="8">
        <v>46219.458333333336</v>
      </c>
    </row>
    <row r="82940" spans="1:7" x14ac:dyDescent="0.25">
      <c r="A82940" s="1">
        <v>287377</v>
      </c>
      <c r="B82940" s="1">
        <v>2026</v>
      </c>
      <c r="C82940" s="1">
        <v>2111702</v>
      </c>
      <c r="D82940" s="9" t="s">
        <v>33</v>
      </c>
      <c r="E82940" s="9" t="s">
        <v>7</v>
      </c>
      <c r="F82940" s="9" t="s">
        <v>44</v>
      </c>
      <c r="G82940" s="10">
        <v>46219.458333333336</v>
      </c>
    </row>
    <row r="82941" spans="1:7" x14ac:dyDescent="0.25">
      <c r="A82941" s="2">
        <v>291788</v>
      </c>
      <c r="B82941" s="2">
        <v>2026</v>
      </c>
      <c r="C82941" s="2">
        <v>2198136</v>
      </c>
      <c r="D82941" s="7" t="s">
        <v>12</v>
      </c>
      <c r="E82941" s="7" t="s">
        <v>7</v>
      </c>
      <c r="F82941" s="7" t="s">
        <v>44</v>
      </c>
      <c r="G82941" s="8">
        <v>46219.458333333336</v>
      </c>
    </row>
    <row r="82942" spans="1:7" x14ac:dyDescent="0.25">
      <c r="A82942" s="1">
        <v>292200</v>
      </c>
      <c r="B82942" s="1">
        <v>2026</v>
      </c>
      <c r="C82942" s="1">
        <v>2179813</v>
      </c>
      <c r="D82942" s="9" t="s">
        <v>33</v>
      </c>
      <c r="E82942" s="9" t="s">
        <v>6</v>
      </c>
      <c r="F82942" s="9" t="s">
        <v>7306</v>
      </c>
      <c r="G82942" s="10">
        <v>46219.458333333336</v>
      </c>
    </row>
    <row r="82943" spans="1:7" x14ac:dyDescent="0.25">
      <c r="A82943" s="2">
        <v>311098</v>
      </c>
      <c r="B82943" s="2">
        <v>2026</v>
      </c>
      <c r="C82943" s="2">
        <v>2127993</v>
      </c>
      <c r="D82943" s="7" t="s">
        <v>54</v>
      </c>
      <c r="E82943" s="7" t="s">
        <v>7</v>
      </c>
      <c r="F82943" s="7" t="s">
        <v>25</v>
      </c>
      <c r="G82943" s="8">
        <v>46219.458333333336</v>
      </c>
    </row>
    <row r="82944" spans="1:7" x14ac:dyDescent="0.25">
      <c r="A82944" s="1">
        <v>311100</v>
      </c>
      <c r="B82944" s="1">
        <v>2026</v>
      </c>
      <c r="C82944" s="1">
        <v>2127997</v>
      </c>
      <c r="D82944" s="9" t="s">
        <v>54</v>
      </c>
      <c r="E82944" s="9" t="s">
        <v>7</v>
      </c>
      <c r="F82944" s="9" t="s">
        <v>25</v>
      </c>
      <c r="G82944" s="10">
        <v>46219.458333333336</v>
      </c>
    </row>
    <row r="82945" spans="1:7" x14ac:dyDescent="0.25">
      <c r="A82945" s="2">
        <v>311128</v>
      </c>
      <c r="B82945" s="2">
        <v>2026</v>
      </c>
      <c r="C82945" s="2">
        <v>2071223</v>
      </c>
      <c r="D82945" s="7" t="s">
        <v>54</v>
      </c>
      <c r="E82945" s="7" t="s">
        <v>7</v>
      </c>
      <c r="F82945" s="7" t="s">
        <v>39</v>
      </c>
      <c r="G82945" s="8">
        <v>46219.458333333336</v>
      </c>
    </row>
    <row r="82946" spans="1:7" x14ac:dyDescent="0.25">
      <c r="A82946" s="1">
        <v>313993</v>
      </c>
      <c r="B82946" s="1">
        <v>2026</v>
      </c>
      <c r="C82946" s="1">
        <v>2069458</v>
      </c>
      <c r="D82946" s="9" t="s">
        <v>12</v>
      </c>
      <c r="E82946" s="9" t="s">
        <v>7</v>
      </c>
      <c r="F82946" s="9" t="s">
        <v>13</v>
      </c>
      <c r="G82946" s="10">
        <v>46219.458333333336</v>
      </c>
    </row>
    <row r="82947" spans="1:7" x14ac:dyDescent="0.25">
      <c r="A82947" s="2">
        <v>314788</v>
      </c>
      <c r="B82947" s="2">
        <v>2026</v>
      </c>
      <c r="C82947" s="2">
        <v>2257601</v>
      </c>
      <c r="D82947" s="7" t="s">
        <v>12</v>
      </c>
      <c r="E82947" s="7" t="s">
        <v>6</v>
      </c>
      <c r="F82947" s="7" t="s">
        <v>7307</v>
      </c>
      <c r="G82947" s="8">
        <v>46219.458333333336</v>
      </c>
    </row>
    <row r="82948" spans="1:7" x14ac:dyDescent="0.25">
      <c r="A82948" s="1">
        <v>318407</v>
      </c>
      <c r="B82948" s="1">
        <v>2026</v>
      </c>
      <c r="C82948" s="1">
        <v>2073365</v>
      </c>
      <c r="D82948" s="9" t="s">
        <v>12</v>
      </c>
      <c r="E82948" s="9" t="s">
        <v>7</v>
      </c>
      <c r="F82948" s="9" t="s">
        <v>13</v>
      </c>
      <c r="G82948" s="10">
        <v>46219.458333333336</v>
      </c>
    </row>
    <row r="82949" spans="1:7" x14ac:dyDescent="0.25">
      <c r="A82949" s="2">
        <v>322449</v>
      </c>
      <c r="B82949" s="2">
        <v>2026</v>
      </c>
      <c r="C82949" s="2">
        <v>2098793</v>
      </c>
      <c r="D82949" s="7" t="s">
        <v>12</v>
      </c>
      <c r="E82949" s="7" t="s">
        <v>7</v>
      </c>
      <c r="F82949" s="7" t="s">
        <v>13</v>
      </c>
      <c r="G82949" s="8">
        <v>46219.458333333336</v>
      </c>
    </row>
    <row r="82950" spans="1:7" x14ac:dyDescent="0.25">
      <c r="A82950" s="1">
        <v>334154</v>
      </c>
      <c r="B82950" s="1">
        <v>2026</v>
      </c>
      <c r="C82950" s="1">
        <v>2106864</v>
      </c>
      <c r="D82950" s="9" t="s">
        <v>12</v>
      </c>
      <c r="E82950" s="9" t="s">
        <v>7</v>
      </c>
      <c r="F82950" s="9" t="s">
        <v>13</v>
      </c>
      <c r="G82950" s="10">
        <v>46219.458333333336</v>
      </c>
    </row>
    <row r="82951" spans="1:7" x14ac:dyDescent="0.25">
      <c r="A82951" s="2">
        <v>337294</v>
      </c>
      <c r="B82951" s="2">
        <v>2026</v>
      </c>
      <c r="C82951" s="2">
        <v>2209115</v>
      </c>
      <c r="D82951" s="7" t="s">
        <v>12</v>
      </c>
      <c r="E82951" s="7" t="s">
        <v>7</v>
      </c>
      <c r="F82951" s="7" t="s">
        <v>13</v>
      </c>
      <c r="G82951" s="8">
        <v>46219.458333333336</v>
      </c>
    </row>
    <row r="82952" spans="1:7" x14ac:dyDescent="0.25">
      <c r="A82952" s="1">
        <v>347643</v>
      </c>
      <c r="B82952" s="1">
        <v>2026</v>
      </c>
      <c r="C82952" s="1">
        <v>2192719</v>
      </c>
      <c r="D82952" s="9" t="s">
        <v>12</v>
      </c>
      <c r="E82952" s="9" t="s">
        <v>7</v>
      </c>
      <c r="F82952" s="9" t="s">
        <v>11</v>
      </c>
      <c r="G82952" s="10">
        <v>46219.458333333336</v>
      </c>
    </row>
    <row r="82953" spans="1:7" x14ac:dyDescent="0.25">
      <c r="A82953" s="2">
        <v>376746</v>
      </c>
      <c r="B82953" s="2">
        <v>2026</v>
      </c>
      <c r="C82953" s="2">
        <v>2244701</v>
      </c>
      <c r="D82953" s="7" t="s">
        <v>12</v>
      </c>
      <c r="E82953" s="7" t="s">
        <v>7</v>
      </c>
      <c r="F82953" s="7" t="s">
        <v>7195</v>
      </c>
      <c r="G82953" s="8">
        <v>46219.458333333336</v>
      </c>
    </row>
    <row r="82954" spans="1:7" x14ac:dyDescent="0.25">
      <c r="A82954" s="1">
        <v>437980</v>
      </c>
      <c r="B82954" s="1">
        <v>2026</v>
      </c>
      <c r="C82954" s="1">
        <v>2164374</v>
      </c>
      <c r="D82954" s="9" t="s">
        <v>14</v>
      </c>
      <c r="E82954" s="9" t="s">
        <v>7</v>
      </c>
      <c r="F82954" s="9" t="s">
        <v>21</v>
      </c>
      <c r="G82954" s="10">
        <v>46219.458333333336</v>
      </c>
    </row>
    <row r="82955" spans="1:7" x14ac:dyDescent="0.25">
      <c r="A82955" s="2">
        <v>439795</v>
      </c>
      <c r="B82955" s="2">
        <v>2026</v>
      </c>
      <c r="C82955" s="2">
        <v>2154911</v>
      </c>
      <c r="D82955" s="7" t="s">
        <v>12</v>
      </c>
      <c r="E82955" s="7" t="s">
        <v>7</v>
      </c>
      <c r="F82955" s="7" t="s">
        <v>94</v>
      </c>
      <c r="G82955" s="8">
        <v>46219.458333333336</v>
      </c>
    </row>
    <row r="82956" spans="1:7" x14ac:dyDescent="0.25">
      <c r="A82956" s="1">
        <v>439969</v>
      </c>
      <c r="B82956" s="1">
        <v>2026</v>
      </c>
      <c r="C82956" s="1">
        <v>2224633</v>
      </c>
      <c r="D82956" s="9" t="s">
        <v>12</v>
      </c>
      <c r="E82956" s="9" t="s">
        <v>7</v>
      </c>
      <c r="F82956" s="9" t="s">
        <v>7187</v>
      </c>
      <c r="G82956" s="10">
        <v>46219.458333333336</v>
      </c>
    </row>
    <row r="82957" spans="1:7" x14ac:dyDescent="0.25">
      <c r="A82957" s="2">
        <v>460615</v>
      </c>
      <c r="B82957" s="2">
        <v>2026</v>
      </c>
      <c r="C82957" s="2">
        <v>2109835</v>
      </c>
      <c r="D82957" s="7" t="s">
        <v>37</v>
      </c>
      <c r="E82957" s="7" t="s">
        <v>7</v>
      </c>
      <c r="F82957" s="7" t="s">
        <v>17</v>
      </c>
      <c r="G82957" s="8">
        <v>46219.458333333336</v>
      </c>
    </row>
    <row r="82958" spans="1:7" x14ac:dyDescent="0.25">
      <c r="A82958" s="1">
        <v>465363</v>
      </c>
      <c r="B82958" s="1">
        <v>2026</v>
      </c>
      <c r="C82958" s="1">
        <v>2244712</v>
      </c>
      <c r="D82958" s="9" t="s">
        <v>12</v>
      </c>
      <c r="E82958" s="9" t="s">
        <v>7</v>
      </c>
      <c r="F82958" s="9" t="s">
        <v>7195</v>
      </c>
      <c r="G82958" s="10">
        <v>46219.458333333336</v>
      </c>
    </row>
    <row r="82959" spans="1:7" x14ac:dyDescent="0.25">
      <c r="A82959" s="2">
        <v>465478</v>
      </c>
      <c r="B82959" s="2">
        <v>2026</v>
      </c>
      <c r="C82959" s="2">
        <v>2200739</v>
      </c>
      <c r="D82959" s="7" t="s">
        <v>12</v>
      </c>
      <c r="E82959" s="7" t="s">
        <v>7</v>
      </c>
      <c r="F82959" s="7" t="s">
        <v>44</v>
      </c>
      <c r="G82959" s="8">
        <v>46219.458333333336</v>
      </c>
    </row>
    <row r="82960" spans="1:7" x14ac:dyDescent="0.25">
      <c r="A82960" s="1">
        <v>466171</v>
      </c>
      <c r="B82960" s="1">
        <v>2026</v>
      </c>
      <c r="C82960" s="1">
        <v>2096813</v>
      </c>
      <c r="D82960" s="9" t="s">
        <v>12</v>
      </c>
      <c r="E82960" s="9" t="s">
        <v>7</v>
      </c>
      <c r="F82960" s="9" t="s">
        <v>13</v>
      </c>
      <c r="G82960" s="10">
        <v>46219.458333333336</v>
      </c>
    </row>
    <row r="82961" spans="1:7" x14ac:dyDescent="0.25">
      <c r="A82961" s="2">
        <v>473729</v>
      </c>
      <c r="B82961" s="2">
        <v>2026</v>
      </c>
      <c r="C82961" s="2">
        <v>2144368</v>
      </c>
      <c r="D82961" s="7" t="s">
        <v>54</v>
      </c>
      <c r="E82961" s="7" t="s">
        <v>7</v>
      </c>
      <c r="F82961" s="7" t="s">
        <v>48</v>
      </c>
      <c r="G82961" s="8">
        <v>46219.458333333336</v>
      </c>
    </row>
    <row r="82962" spans="1:7" x14ac:dyDescent="0.25">
      <c r="A82962" s="1">
        <v>473889</v>
      </c>
      <c r="B82962" s="1">
        <v>2026</v>
      </c>
      <c r="C82962" s="1">
        <v>2144370</v>
      </c>
      <c r="D82962" s="9" t="s">
        <v>54</v>
      </c>
      <c r="E82962" s="9" t="s">
        <v>7</v>
      </c>
      <c r="F82962" s="9" t="s">
        <v>48</v>
      </c>
      <c r="G82962" s="10">
        <v>46219.458333333336</v>
      </c>
    </row>
    <row r="82963" spans="1:7" x14ac:dyDescent="0.25">
      <c r="A82963" s="2">
        <v>501305</v>
      </c>
      <c r="B82963" s="2">
        <v>2026</v>
      </c>
      <c r="C82963" s="2">
        <v>2159277</v>
      </c>
      <c r="D82963" s="7" t="s">
        <v>12</v>
      </c>
      <c r="E82963" s="7" t="s">
        <v>7</v>
      </c>
      <c r="F82963" s="7" t="s">
        <v>819</v>
      </c>
      <c r="G82963" s="8">
        <v>46219.458333333336</v>
      </c>
    </row>
    <row r="82964" spans="1:7" x14ac:dyDescent="0.25">
      <c r="A82964" s="1">
        <v>510827</v>
      </c>
      <c r="B82964" s="1">
        <v>2026</v>
      </c>
      <c r="C82964" s="1">
        <v>2159328</v>
      </c>
      <c r="D82964" s="9" t="s">
        <v>12</v>
      </c>
      <c r="E82964" s="9" t="s">
        <v>7</v>
      </c>
      <c r="F82964" s="9" t="s">
        <v>94</v>
      </c>
      <c r="G82964" s="10">
        <v>46219.458333333336</v>
      </c>
    </row>
    <row r="82965" spans="1:7" x14ac:dyDescent="0.25">
      <c r="A82965" s="2">
        <v>523930</v>
      </c>
      <c r="B82965" s="2">
        <v>2026</v>
      </c>
      <c r="C82965" s="2">
        <v>2247392</v>
      </c>
      <c r="D82965" s="7" t="s">
        <v>12</v>
      </c>
      <c r="E82965" s="7" t="s">
        <v>7</v>
      </c>
      <c r="F82965" s="7" t="s">
        <v>141</v>
      </c>
      <c r="G82965" s="8">
        <v>46219.458333333336</v>
      </c>
    </row>
    <row r="82966" spans="1:7" x14ac:dyDescent="0.25">
      <c r="A82966" s="1">
        <v>528899</v>
      </c>
      <c r="B82966" s="1">
        <v>2026</v>
      </c>
      <c r="C82966" s="1">
        <v>2221129</v>
      </c>
      <c r="D82966" s="9" t="s">
        <v>12</v>
      </c>
      <c r="E82966" s="9" t="s">
        <v>7</v>
      </c>
      <c r="F82966" s="9" t="s">
        <v>13</v>
      </c>
      <c r="G82966" s="10">
        <v>46219.458333333336</v>
      </c>
    </row>
    <row r="82967" spans="1:7" x14ac:dyDescent="0.25">
      <c r="A82967" s="2">
        <v>543463</v>
      </c>
      <c r="B82967" s="2">
        <v>2026</v>
      </c>
      <c r="C82967" s="2">
        <v>2046005</v>
      </c>
      <c r="D82967" s="7" t="s">
        <v>12</v>
      </c>
      <c r="E82967" s="7" t="s">
        <v>7</v>
      </c>
      <c r="F82967" s="7" t="s">
        <v>17</v>
      </c>
      <c r="G82967" s="8">
        <v>46219.458333333336</v>
      </c>
    </row>
    <row r="82968" spans="1:7" x14ac:dyDescent="0.25">
      <c r="A82968" s="1">
        <v>546083</v>
      </c>
      <c r="B82968" s="1">
        <v>2026</v>
      </c>
      <c r="C82968" s="1">
        <v>2220262</v>
      </c>
      <c r="D82968" s="9" t="s">
        <v>12</v>
      </c>
      <c r="E82968" s="9" t="s">
        <v>6</v>
      </c>
      <c r="F82968" s="9" t="s">
        <v>7299</v>
      </c>
      <c r="G82968" s="10">
        <v>46219.458333333336</v>
      </c>
    </row>
    <row r="82969" spans="1:7" x14ac:dyDescent="0.25">
      <c r="A82969" s="2">
        <v>547623</v>
      </c>
      <c r="B82969" s="2">
        <v>2026</v>
      </c>
      <c r="C82969" s="2">
        <v>2160432</v>
      </c>
      <c r="D82969" s="7" t="s">
        <v>12</v>
      </c>
      <c r="E82969" s="7" t="s">
        <v>6</v>
      </c>
      <c r="F82969" s="7" t="s">
        <v>7300</v>
      </c>
      <c r="G82969" s="8">
        <v>46219.458333333336</v>
      </c>
    </row>
    <row r="82970" spans="1:7" x14ac:dyDescent="0.25">
      <c r="A82970" s="1">
        <v>550134</v>
      </c>
      <c r="B82970" s="1">
        <v>2026</v>
      </c>
      <c r="C82970" s="1">
        <v>2138341</v>
      </c>
      <c r="D82970" s="9" t="s">
        <v>12</v>
      </c>
      <c r="E82970" s="9" t="s">
        <v>7</v>
      </c>
      <c r="F82970" s="9" t="s">
        <v>13</v>
      </c>
      <c r="G82970" s="10">
        <v>46219.458333333336</v>
      </c>
    </row>
    <row r="82971" spans="1:7" x14ac:dyDescent="0.25">
      <c r="A82971" s="2">
        <v>563550</v>
      </c>
      <c r="B82971" s="2">
        <v>2026</v>
      </c>
      <c r="C82971" s="2">
        <v>2128982</v>
      </c>
      <c r="D82971" s="7" t="s">
        <v>12</v>
      </c>
      <c r="E82971" s="7" t="s">
        <v>7</v>
      </c>
      <c r="F82971" s="7" t="s">
        <v>17</v>
      </c>
      <c r="G82971" s="8">
        <v>46219.458333333336</v>
      </c>
    </row>
    <row r="82972" spans="1:7" x14ac:dyDescent="0.25">
      <c r="A82972" s="1">
        <v>565494</v>
      </c>
      <c r="B82972" s="1">
        <v>2026</v>
      </c>
      <c r="C82972" s="1">
        <v>2109885</v>
      </c>
      <c r="D82972" s="9" t="s">
        <v>31</v>
      </c>
      <c r="E82972" s="9" t="s">
        <v>7</v>
      </c>
      <c r="F82972" s="9" t="s">
        <v>17</v>
      </c>
      <c r="G82972" s="10">
        <v>46219.458333333336</v>
      </c>
    </row>
    <row r="82973" spans="1:7" x14ac:dyDescent="0.25">
      <c r="A82973" s="2">
        <v>572192</v>
      </c>
      <c r="B82973" s="2">
        <v>2026</v>
      </c>
      <c r="C82973" s="2">
        <v>2161711</v>
      </c>
      <c r="D82973" s="7" t="s">
        <v>12</v>
      </c>
      <c r="E82973" s="7" t="s">
        <v>7</v>
      </c>
      <c r="F82973" s="7" t="s">
        <v>819</v>
      </c>
      <c r="G82973" s="8">
        <v>46219.458333333336</v>
      </c>
    </row>
    <row r="82974" spans="1:7" x14ac:dyDescent="0.25">
      <c r="A82974" s="1">
        <v>574866</v>
      </c>
      <c r="B82974" s="1">
        <v>2026</v>
      </c>
      <c r="C82974" s="1">
        <v>2129710</v>
      </c>
      <c r="D82974" s="9" t="s">
        <v>12</v>
      </c>
      <c r="E82974" s="9" t="s">
        <v>7</v>
      </c>
      <c r="F82974" s="9" t="s">
        <v>17</v>
      </c>
      <c r="G82974" s="10">
        <v>46219.458333333336</v>
      </c>
    </row>
    <row r="82975" spans="1:7" x14ac:dyDescent="0.25">
      <c r="A82975" s="2">
        <v>583339</v>
      </c>
      <c r="B82975" s="2">
        <v>2026</v>
      </c>
      <c r="C82975" s="2">
        <v>2054427</v>
      </c>
      <c r="D82975" s="7" t="s">
        <v>12</v>
      </c>
      <c r="E82975" s="7" t="s">
        <v>7</v>
      </c>
      <c r="F82975" s="7" t="s">
        <v>13</v>
      </c>
      <c r="G82975" s="8">
        <v>46219.458333333336</v>
      </c>
    </row>
    <row r="82976" spans="1:7" x14ac:dyDescent="0.25">
      <c r="A82976" s="1">
        <v>588007</v>
      </c>
      <c r="B82976" s="1">
        <v>2026</v>
      </c>
      <c r="C82976" s="1">
        <v>2130044</v>
      </c>
      <c r="D82976" s="9" t="s">
        <v>12</v>
      </c>
      <c r="E82976" s="9" t="s">
        <v>7</v>
      </c>
      <c r="F82976" s="9" t="s">
        <v>17</v>
      </c>
      <c r="G82976" s="10">
        <v>46219.458333333336</v>
      </c>
    </row>
    <row r="82977" spans="1:7" x14ac:dyDescent="0.25">
      <c r="A82977" s="2">
        <v>714180</v>
      </c>
      <c r="B82977" s="2">
        <v>2026</v>
      </c>
      <c r="C82977" s="2">
        <v>2130533</v>
      </c>
      <c r="D82977" s="7" t="s">
        <v>12</v>
      </c>
      <c r="E82977" s="7" t="s">
        <v>7</v>
      </c>
      <c r="F82977" s="7" t="s">
        <v>17</v>
      </c>
      <c r="G82977" s="8">
        <v>46219.458333333336</v>
      </c>
    </row>
    <row r="82978" spans="1:7" x14ac:dyDescent="0.25">
      <c r="A82978" s="1">
        <v>251509</v>
      </c>
      <c r="B82978" s="1">
        <v>2026</v>
      </c>
      <c r="C82978" s="1">
        <v>2127611</v>
      </c>
      <c r="D82978" s="9" t="s">
        <v>31</v>
      </c>
      <c r="E82978" s="9" t="s">
        <v>7</v>
      </c>
      <c r="F82978" s="9" t="s">
        <v>25</v>
      </c>
      <c r="G82978" s="10">
        <v>46219.46875</v>
      </c>
    </row>
    <row r="82979" spans="1:7" x14ac:dyDescent="0.25">
      <c r="A82979" s="2">
        <v>252732</v>
      </c>
      <c r="B82979" s="2">
        <v>2026</v>
      </c>
      <c r="C82979" s="2">
        <v>2255787</v>
      </c>
      <c r="D82979" s="7" t="s">
        <v>54</v>
      </c>
      <c r="E82979" s="7" t="s">
        <v>7</v>
      </c>
      <c r="F82979" s="7" t="s">
        <v>16</v>
      </c>
      <c r="G82979" s="8">
        <v>46219.46875</v>
      </c>
    </row>
    <row r="82980" spans="1:7" x14ac:dyDescent="0.25">
      <c r="A82980" s="1">
        <v>282771</v>
      </c>
      <c r="B82980" s="1">
        <v>2026</v>
      </c>
      <c r="C82980" s="1">
        <v>2167112</v>
      </c>
      <c r="D82980" s="9" t="s">
        <v>12</v>
      </c>
      <c r="E82980" s="9" t="s">
        <v>7</v>
      </c>
      <c r="F82980" s="9" t="s">
        <v>26</v>
      </c>
      <c r="G82980" s="10">
        <v>46219.46875</v>
      </c>
    </row>
    <row r="82981" spans="1:7" x14ac:dyDescent="0.25">
      <c r="A82981" s="2">
        <v>284715</v>
      </c>
      <c r="B82981" s="2">
        <v>2026</v>
      </c>
      <c r="C82981" s="2">
        <v>2203905</v>
      </c>
      <c r="D82981" s="7" t="s">
        <v>12</v>
      </c>
      <c r="E82981" s="7" t="s">
        <v>7</v>
      </c>
      <c r="F82981" s="7" t="s">
        <v>1786</v>
      </c>
      <c r="G82981" s="8">
        <v>46219.46875</v>
      </c>
    </row>
    <row r="82982" spans="1:7" x14ac:dyDescent="0.25">
      <c r="A82982" s="1">
        <v>302447</v>
      </c>
      <c r="B82982" s="1">
        <v>2026</v>
      </c>
      <c r="C82982" s="1">
        <v>2168583</v>
      </c>
      <c r="D82982" s="9" t="s">
        <v>14</v>
      </c>
      <c r="E82982" s="9" t="s">
        <v>7</v>
      </c>
      <c r="F82982" s="9" t="s">
        <v>26</v>
      </c>
      <c r="G82982" s="10">
        <v>46219.46875</v>
      </c>
    </row>
    <row r="82983" spans="1:7" x14ac:dyDescent="0.25">
      <c r="A82983" s="2">
        <v>311102</v>
      </c>
      <c r="B82983" s="2">
        <v>2026</v>
      </c>
      <c r="C82983" s="2">
        <v>2128000</v>
      </c>
      <c r="D82983" s="7" t="s">
        <v>54</v>
      </c>
      <c r="E82983" s="7" t="s">
        <v>7</v>
      </c>
      <c r="F82983" s="7" t="s">
        <v>25</v>
      </c>
      <c r="G82983" s="8">
        <v>46219.46875</v>
      </c>
    </row>
    <row r="82984" spans="1:7" x14ac:dyDescent="0.25">
      <c r="A82984" s="1">
        <v>315264</v>
      </c>
      <c r="B82984" s="1">
        <v>2026</v>
      </c>
      <c r="C82984" s="1">
        <v>2198353</v>
      </c>
      <c r="D82984" s="9" t="s">
        <v>12</v>
      </c>
      <c r="E82984" s="9" t="s">
        <v>7</v>
      </c>
      <c r="F82984" s="9" t="s">
        <v>44</v>
      </c>
      <c r="G82984" s="10">
        <v>46219.46875</v>
      </c>
    </row>
    <row r="82985" spans="1:7" x14ac:dyDescent="0.25">
      <c r="A82985" s="2">
        <v>318362</v>
      </c>
      <c r="B82985" s="2">
        <v>2026</v>
      </c>
      <c r="C82985" s="2">
        <v>2085694</v>
      </c>
      <c r="D82985" s="7" t="s">
        <v>12</v>
      </c>
      <c r="E82985" s="7" t="s">
        <v>7</v>
      </c>
      <c r="F82985" s="7" t="s">
        <v>13</v>
      </c>
      <c r="G82985" s="8">
        <v>46219.46875</v>
      </c>
    </row>
    <row r="82986" spans="1:7" x14ac:dyDescent="0.25">
      <c r="A82986" s="1">
        <v>318655</v>
      </c>
      <c r="B82986" s="1">
        <v>2026</v>
      </c>
      <c r="C82986" s="1">
        <v>2235856</v>
      </c>
      <c r="D82986" s="9" t="s">
        <v>12</v>
      </c>
      <c r="E82986" s="9" t="s">
        <v>7</v>
      </c>
      <c r="F82986" s="9" t="s">
        <v>131</v>
      </c>
      <c r="G82986" s="10">
        <v>46219.46875</v>
      </c>
    </row>
    <row r="82987" spans="1:7" x14ac:dyDescent="0.25">
      <c r="A82987" s="2">
        <v>321714</v>
      </c>
      <c r="B82987" s="2">
        <v>2026</v>
      </c>
      <c r="C82987" s="2">
        <v>2073317</v>
      </c>
      <c r="D82987" s="7" t="s">
        <v>12</v>
      </c>
      <c r="E82987" s="7" t="s">
        <v>7</v>
      </c>
      <c r="F82987" s="7" t="s">
        <v>13</v>
      </c>
      <c r="G82987" s="8">
        <v>46219.46875</v>
      </c>
    </row>
    <row r="82988" spans="1:7" x14ac:dyDescent="0.25">
      <c r="A82988" s="1">
        <v>322713</v>
      </c>
      <c r="B82988" s="1">
        <v>2026</v>
      </c>
      <c r="C82988" s="1">
        <v>2185057</v>
      </c>
      <c r="D82988" s="9" t="s">
        <v>12</v>
      </c>
      <c r="E82988" s="9" t="s">
        <v>7</v>
      </c>
      <c r="F82988" s="9" t="s">
        <v>7187</v>
      </c>
      <c r="G82988" s="10">
        <v>46219.46875</v>
      </c>
    </row>
    <row r="82989" spans="1:7" x14ac:dyDescent="0.25">
      <c r="A82989" s="2">
        <v>324157</v>
      </c>
      <c r="B82989" s="2">
        <v>2026</v>
      </c>
      <c r="C82989" s="2">
        <v>2097212</v>
      </c>
      <c r="D82989" s="7" t="s">
        <v>12</v>
      </c>
      <c r="E82989" s="7" t="s">
        <v>7</v>
      </c>
      <c r="F82989" s="7" t="s">
        <v>13</v>
      </c>
      <c r="G82989" s="8">
        <v>46219.46875</v>
      </c>
    </row>
    <row r="82990" spans="1:7" x14ac:dyDescent="0.25">
      <c r="A82990" s="1">
        <v>325406</v>
      </c>
      <c r="B82990" s="1">
        <v>2026</v>
      </c>
      <c r="C82990" s="1">
        <v>2109800</v>
      </c>
      <c r="D82990" s="9" t="s">
        <v>54</v>
      </c>
      <c r="E82990" s="9" t="s">
        <v>7</v>
      </c>
      <c r="F82990" s="9" t="s">
        <v>17</v>
      </c>
      <c r="G82990" s="10">
        <v>46219.46875</v>
      </c>
    </row>
    <row r="82991" spans="1:7" x14ac:dyDescent="0.25">
      <c r="A82991" s="2">
        <v>326669</v>
      </c>
      <c r="B82991" s="2">
        <v>2026</v>
      </c>
      <c r="C82991" s="2">
        <v>2235955</v>
      </c>
      <c r="D82991" s="7" t="s">
        <v>12</v>
      </c>
      <c r="E82991" s="7" t="s">
        <v>7</v>
      </c>
      <c r="F82991" s="7" t="s">
        <v>131</v>
      </c>
      <c r="G82991" s="8">
        <v>46219.46875</v>
      </c>
    </row>
    <row r="82992" spans="1:7" x14ac:dyDescent="0.25">
      <c r="A82992" s="1">
        <v>327352</v>
      </c>
      <c r="B82992" s="1">
        <v>2026</v>
      </c>
      <c r="C82992" s="1">
        <v>2108442</v>
      </c>
      <c r="D82992" s="9" t="s">
        <v>12</v>
      </c>
      <c r="E82992" s="9" t="s">
        <v>7</v>
      </c>
      <c r="F82992" s="9" t="s">
        <v>13</v>
      </c>
      <c r="G82992" s="10">
        <v>46219.46875</v>
      </c>
    </row>
    <row r="82993" spans="1:7" x14ac:dyDescent="0.25">
      <c r="A82993" s="2">
        <v>340070</v>
      </c>
      <c r="B82993" s="2">
        <v>2026</v>
      </c>
      <c r="C82993" s="2">
        <v>2101296</v>
      </c>
      <c r="D82993" s="7" t="s">
        <v>12</v>
      </c>
      <c r="E82993" s="7" t="s">
        <v>7</v>
      </c>
      <c r="F82993" s="7" t="s">
        <v>13</v>
      </c>
      <c r="G82993" s="8">
        <v>46219.46875</v>
      </c>
    </row>
    <row r="82994" spans="1:7" x14ac:dyDescent="0.25">
      <c r="A82994" s="1">
        <v>342294</v>
      </c>
      <c r="B82994" s="1">
        <v>2026</v>
      </c>
      <c r="C82994" s="1">
        <v>2244700</v>
      </c>
      <c r="D82994" s="9" t="s">
        <v>12</v>
      </c>
      <c r="E82994" s="9" t="s">
        <v>7</v>
      </c>
      <c r="F82994" s="9" t="s">
        <v>7195</v>
      </c>
      <c r="G82994" s="10">
        <v>46219.46875</v>
      </c>
    </row>
    <row r="82995" spans="1:7" x14ac:dyDescent="0.25">
      <c r="A82995" s="2">
        <v>347307</v>
      </c>
      <c r="B82995" s="2">
        <v>2026</v>
      </c>
      <c r="C82995" s="2">
        <v>2182122</v>
      </c>
      <c r="D82995" s="7" t="s">
        <v>12</v>
      </c>
      <c r="E82995" s="7" t="s">
        <v>7</v>
      </c>
      <c r="F82995" s="7" t="s">
        <v>13</v>
      </c>
      <c r="G82995" s="8">
        <v>46219.46875</v>
      </c>
    </row>
    <row r="82996" spans="1:7" x14ac:dyDescent="0.25">
      <c r="A82996" s="1">
        <v>347445</v>
      </c>
      <c r="B82996" s="1">
        <v>2026</v>
      </c>
      <c r="C82996" s="1">
        <v>2202471</v>
      </c>
      <c r="D82996" s="9" t="s">
        <v>12</v>
      </c>
      <c r="E82996" s="9" t="s">
        <v>7</v>
      </c>
      <c r="F82996" s="9" t="s">
        <v>13</v>
      </c>
      <c r="G82996" s="10">
        <v>46219.46875</v>
      </c>
    </row>
    <row r="82997" spans="1:7" x14ac:dyDescent="0.25">
      <c r="A82997" s="2">
        <v>349549</v>
      </c>
      <c r="B82997" s="2">
        <v>2026</v>
      </c>
      <c r="C82997" s="2">
        <v>2233371</v>
      </c>
      <c r="D82997" s="7" t="s">
        <v>12</v>
      </c>
      <c r="E82997" s="7" t="s">
        <v>7</v>
      </c>
      <c r="F82997" s="7" t="s">
        <v>13</v>
      </c>
      <c r="G82997" s="8">
        <v>46219.46875</v>
      </c>
    </row>
    <row r="82998" spans="1:7" x14ac:dyDescent="0.25">
      <c r="A82998" s="1">
        <v>364384</v>
      </c>
      <c r="B82998" s="1">
        <v>2026</v>
      </c>
      <c r="C82998" s="1">
        <v>2145626</v>
      </c>
      <c r="D82998" s="9" t="s">
        <v>12</v>
      </c>
      <c r="E82998" s="9" t="s">
        <v>7</v>
      </c>
      <c r="F82998" s="9" t="s">
        <v>7185</v>
      </c>
      <c r="G82998" s="10">
        <v>46219.46875</v>
      </c>
    </row>
    <row r="82999" spans="1:7" x14ac:dyDescent="0.25">
      <c r="A82999" s="2">
        <v>372292</v>
      </c>
      <c r="B82999" s="2">
        <v>2026</v>
      </c>
      <c r="C82999" s="2">
        <v>2211830</v>
      </c>
      <c r="D82999" s="7" t="s">
        <v>12</v>
      </c>
      <c r="E82999" s="7" t="s">
        <v>7</v>
      </c>
      <c r="F82999" s="7" t="s">
        <v>13</v>
      </c>
      <c r="G82999" s="8">
        <v>46219.46875</v>
      </c>
    </row>
    <row r="83000" spans="1:7" x14ac:dyDescent="0.25">
      <c r="A83000" s="1">
        <v>372963</v>
      </c>
      <c r="B83000" s="1">
        <v>2026</v>
      </c>
      <c r="C83000" s="1">
        <v>2263606</v>
      </c>
      <c r="D83000" s="9" t="s">
        <v>12</v>
      </c>
      <c r="E83000" s="9" t="s">
        <v>7</v>
      </c>
      <c r="F83000" s="9" t="s">
        <v>279</v>
      </c>
      <c r="G83000" s="10">
        <v>46219.46875</v>
      </c>
    </row>
    <row r="83001" spans="1:7" x14ac:dyDescent="0.25">
      <c r="A83001" s="2">
        <v>376389</v>
      </c>
      <c r="B83001" s="2">
        <v>2026</v>
      </c>
      <c r="C83001" s="2">
        <v>2254063</v>
      </c>
      <c r="D83001" s="7" t="s">
        <v>12</v>
      </c>
      <c r="E83001" s="7" t="s">
        <v>7</v>
      </c>
      <c r="F83001" s="7" t="s">
        <v>7187</v>
      </c>
      <c r="G83001" s="8">
        <v>46219.46875</v>
      </c>
    </row>
    <row r="83002" spans="1:7" x14ac:dyDescent="0.25">
      <c r="A83002" s="1">
        <v>438003</v>
      </c>
      <c r="B83002" s="1">
        <v>2026</v>
      </c>
      <c r="C83002" s="1">
        <v>2164388</v>
      </c>
      <c r="D83002" s="9" t="s">
        <v>14</v>
      </c>
      <c r="E83002" s="9" t="s">
        <v>7</v>
      </c>
      <c r="F83002" s="9" t="s">
        <v>21</v>
      </c>
      <c r="G83002" s="10">
        <v>46219.46875</v>
      </c>
    </row>
    <row r="83003" spans="1:7" x14ac:dyDescent="0.25">
      <c r="A83003" s="2">
        <v>438168</v>
      </c>
      <c r="B83003" s="2">
        <v>2026</v>
      </c>
      <c r="C83003" s="2">
        <v>2242334</v>
      </c>
      <c r="D83003" s="7" t="s">
        <v>12</v>
      </c>
      <c r="E83003" s="7" t="s">
        <v>7</v>
      </c>
      <c r="F83003" s="7" t="s">
        <v>7185</v>
      </c>
      <c r="G83003" s="8">
        <v>46219.46875</v>
      </c>
    </row>
    <row r="83004" spans="1:7" x14ac:dyDescent="0.25">
      <c r="A83004" s="1">
        <v>446664</v>
      </c>
      <c r="B83004" s="1">
        <v>2026</v>
      </c>
      <c r="C83004" s="1">
        <v>2155016</v>
      </c>
      <c r="D83004" s="9" t="s">
        <v>12</v>
      </c>
      <c r="E83004" s="9" t="s">
        <v>7</v>
      </c>
      <c r="F83004" s="9" t="s">
        <v>94</v>
      </c>
      <c r="G83004" s="10">
        <v>46219.46875</v>
      </c>
    </row>
    <row r="83005" spans="1:7" x14ac:dyDescent="0.25">
      <c r="A83005" s="2">
        <v>446886</v>
      </c>
      <c r="B83005" s="2">
        <v>2026</v>
      </c>
      <c r="C83005" s="2">
        <v>2199074</v>
      </c>
      <c r="D83005" s="7" t="s">
        <v>12</v>
      </c>
      <c r="E83005" s="7" t="s">
        <v>7</v>
      </c>
      <c r="F83005" s="7" t="s">
        <v>44</v>
      </c>
      <c r="G83005" s="8">
        <v>46219.46875</v>
      </c>
    </row>
    <row r="83006" spans="1:7" x14ac:dyDescent="0.25">
      <c r="A83006" s="1">
        <v>447127</v>
      </c>
      <c r="B83006" s="1">
        <v>2026</v>
      </c>
      <c r="C83006" s="1">
        <v>2244159</v>
      </c>
      <c r="D83006" s="9" t="s">
        <v>12</v>
      </c>
      <c r="E83006" s="9" t="s">
        <v>6</v>
      </c>
      <c r="F83006" s="9" t="s">
        <v>7315</v>
      </c>
      <c r="G83006" s="10">
        <v>46219.46875</v>
      </c>
    </row>
    <row r="83007" spans="1:7" x14ac:dyDescent="0.25">
      <c r="A83007" s="2">
        <v>458462</v>
      </c>
      <c r="B83007" s="2">
        <v>2026</v>
      </c>
      <c r="C83007" s="2">
        <v>2111000</v>
      </c>
      <c r="D83007" s="7" t="s">
        <v>14</v>
      </c>
      <c r="E83007" s="7" t="s">
        <v>6</v>
      </c>
      <c r="F83007" s="7" t="s">
        <v>7316</v>
      </c>
      <c r="G83007" s="8">
        <v>46219.46875</v>
      </c>
    </row>
    <row r="83008" spans="1:7" x14ac:dyDescent="0.25">
      <c r="A83008" s="1">
        <v>461837</v>
      </c>
      <c r="B83008" s="1">
        <v>2026</v>
      </c>
      <c r="C83008" s="1">
        <v>2212959</v>
      </c>
      <c r="D83008" s="9" t="s">
        <v>12</v>
      </c>
      <c r="E83008" s="9" t="s">
        <v>7</v>
      </c>
      <c r="F83008" s="9" t="s">
        <v>13</v>
      </c>
      <c r="G83008" s="10">
        <v>46219.46875</v>
      </c>
    </row>
    <row r="83009" spans="1:7" x14ac:dyDescent="0.25">
      <c r="A83009" s="2">
        <v>466266</v>
      </c>
      <c r="B83009" s="2">
        <v>2026</v>
      </c>
      <c r="C83009" s="2">
        <v>2072084</v>
      </c>
      <c r="D83009" s="7" t="s">
        <v>12</v>
      </c>
      <c r="E83009" s="7" t="s">
        <v>7</v>
      </c>
      <c r="F83009" s="7" t="s">
        <v>13</v>
      </c>
      <c r="G83009" s="8">
        <v>46219.46875</v>
      </c>
    </row>
    <row r="83010" spans="1:7" x14ac:dyDescent="0.25">
      <c r="A83010" s="1">
        <v>467138</v>
      </c>
      <c r="B83010" s="1">
        <v>2026</v>
      </c>
      <c r="C83010" s="1">
        <v>2254355</v>
      </c>
      <c r="D83010" s="9" t="s">
        <v>33</v>
      </c>
      <c r="E83010" s="9" t="s">
        <v>6</v>
      </c>
      <c r="F83010" s="9" t="s">
        <v>7317</v>
      </c>
      <c r="G83010" s="10">
        <v>46219.46875</v>
      </c>
    </row>
    <row r="83011" spans="1:7" x14ac:dyDescent="0.25">
      <c r="A83011" s="2">
        <v>478596</v>
      </c>
      <c r="B83011" s="2">
        <v>2026</v>
      </c>
      <c r="C83011" s="2">
        <v>2052806</v>
      </c>
      <c r="D83011" s="7" t="s">
        <v>12</v>
      </c>
      <c r="E83011" s="7" t="s">
        <v>7</v>
      </c>
      <c r="F83011" s="7" t="s">
        <v>13</v>
      </c>
      <c r="G83011" s="8">
        <v>46219.46875</v>
      </c>
    </row>
    <row r="83012" spans="1:7" x14ac:dyDescent="0.25">
      <c r="A83012" s="1">
        <v>484244</v>
      </c>
      <c r="B83012" s="1">
        <v>2026</v>
      </c>
      <c r="C83012" s="1">
        <v>2144426</v>
      </c>
      <c r="D83012" s="9" t="s">
        <v>54</v>
      </c>
      <c r="E83012" s="9" t="s">
        <v>7</v>
      </c>
      <c r="F83012" s="9" t="s">
        <v>48</v>
      </c>
      <c r="G83012" s="10">
        <v>46219.46875</v>
      </c>
    </row>
    <row r="83013" spans="1:7" x14ac:dyDescent="0.25">
      <c r="A83013" s="2">
        <v>501367</v>
      </c>
      <c r="B83013" s="2">
        <v>2026</v>
      </c>
      <c r="C83013" s="2">
        <v>2159293</v>
      </c>
      <c r="D83013" s="7" t="s">
        <v>12</v>
      </c>
      <c r="E83013" s="7" t="s">
        <v>7</v>
      </c>
      <c r="F83013" s="7" t="s">
        <v>819</v>
      </c>
      <c r="G83013" s="8">
        <v>46219.46875</v>
      </c>
    </row>
    <row r="83014" spans="1:7" x14ac:dyDescent="0.25">
      <c r="A83014" s="1">
        <v>510626</v>
      </c>
      <c r="B83014" s="1">
        <v>2026</v>
      </c>
      <c r="C83014" s="1">
        <v>2089127</v>
      </c>
      <c r="D83014" s="9" t="s">
        <v>12</v>
      </c>
      <c r="E83014" s="9" t="s">
        <v>7</v>
      </c>
      <c r="F83014" s="9" t="s">
        <v>13</v>
      </c>
      <c r="G83014" s="10">
        <v>46219.46875</v>
      </c>
    </row>
    <row r="83015" spans="1:7" x14ac:dyDescent="0.25">
      <c r="A83015" s="2">
        <v>510829</v>
      </c>
      <c r="B83015" s="2">
        <v>2026</v>
      </c>
      <c r="C83015" s="2">
        <v>2159334</v>
      </c>
      <c r="D83015" s="7" t="s">
        <v>12</v>
      </c>
      <c r="E83015" s="7" t="s">
        <v>7</v>
      </c>
      <c r="F83015" s="7" t="s">
        <v>94</v>
      </c>
      <c r="G83015" s="8">
        <v>46219.46875</v>
      </c>
    </row>
    <row r="83016" spans="1:7" x14ac:dyDescent="0.25">
      <c r="A83016" s="1">
        <v>523924</v>
      </c>
      <c r="B83016" s="1">
        <v>2026</v>
      </c>
      <c r="C83016" s="1">
        <v>2100950</v>
      </c>
      <c r="D83016" s="9" t="s">
        <v>12</v>
      </c>
      <c r="E83016" s="9" t="s">
        <v>7</v>
      </c>
      <c r="F83016" s="9" t="s">
        <v>13</v>
      </c>
      <c r="G83016" s="10">
        <v>46219.46875</v>
      </c>
    </row>
    <row r="83017" spans="1:7" x14ac:dyDescent="0.25">
      <c r="A83017" s="2">
        <v>532941</v>
      </c>
      <c r="B83017" s="2">
        <v>2026</v>
      </c>
      <c r="C83017" s="2">
        <v>2060992</v>
      </c>
      <c r="D83017" s="7" t="s">
        <v>12</v>
      </c>
      <c r="E83017" s="7" t="s">
        <v>7</v>
      </c>
      <c r="F83017" s="7" t="s">
        <v>13</v>
      </c>
      <c r="G83017" s="8">
        <v>46219.46875</v>
      </c>
    </row>
    <row r="83018" spans="1:7" x14ac:dyDescent="0.25">
      <c r="A83018" s="1">
        <v>543798</v>
      </c>
      <c r="B83018" s="1">
        <v>2026</v>
      </c>
      <c r="C83018" s="1">
        <v>2127943</v>
      </c>
      <c r="D83018" s="9" t="s">
        <v>12</v>
      </c>
      <c r="E83018" s="9" t="s">
        <v>7</v>
      </c>
      <c r="F83018" s="9" t="s">
        <v>17</v>
      </c>
      <c r="G83018" s="10">
        <v>46219.46875</v>
      </c>
    </row>
    <row r="83019" spans="1:7" x14ac:dyDescent="0.25">
      <c r="A83019" s="2">
        <v>543828</v>
      </c>
      <c r="B83019" s="2">
        <v>2026</v>
      </c>
      <c r="C83019" s="2">
        <v>2074733</v>
      </c>
      <c r="D83019" s="7" t="s">
        <v>12</v>
      </c>
      <c r="E83019" s="7" t="s">
        <v>7</v>
      </c>
      <c r="F83019" s="7" t="s">
        <v>13</v>
      </c>
      <c r="G83019" s="8">
        <v>46219.46875</v>
      </c>
    </row>
    <row r="83020" spans="1:7" x14ac:dyDescent="0.25">
      <c r="A83020" s="1">
        <v>550128</v>
      </c>
      <c r="B83020" s="1">
        <v>2026</v>
      </c>
      <c r="C83020" s="1">
        <v>2128259</v>
      </c>
      <c r="D83020" s="9" t="s">
        <v>12</v>
      </c>
      <c r="E83020" s="9" t="s">
        <v>6</v>
      </c>
      <c r="F83020" s="9" t="s">
        <v>7308</v>
      </c>
      <c r="G83020" s="10">
        <v>46219.46875</v>
      </c>
    </row>
    <row r="83021" spans="1:7" x14ac:dyDescent="0.25">
      <c r="A83021" s="2">
        <v>553294</v>
      </c>
      <c r="B83021" s="2">
        <v>2026</v>
      </c>
      <c r="C83021" s="2">
        <v>2250168</v>
      </c>
      <c r="D83021" s="7" t="s">
        <v>12</v>
      </c>
      <c r="E83021" s="7" t="s">
        <v>6</v>
      </c>
      <c r="F83021" s="7" t="s">
        <v>7309</v>
      </c>
      <c r="G83021" s="8">
        <v>46219.46875</v>
      </c>
    </row>
    <row r="83022" spans="1:7" x14ac:dyDescent="0.25">
      <c r="A83022" s="1">
        <v>563554</v>
      </c>
      <c r="B83022" s="1">
        <v>2026</v>
      </c>
      <c r="C83022" s="1">
        <v>2046074</v>
      </c>
      <c r="D83022" s="9" t="s">
        <v>61</v>
      </c>
      <c r="E83022" s="9" t="s">
        <v>7</v>
      </c>
      <c r="F83022" s="9" t="s">
        <v>17</v>
      </c>
      <c r="G83022" s="10">
        <v>46219.46875</v>
      </c>
    </row>
    <row r="83023" spans="1:7" x14ac:dyDescent="0.25">
      <c r="A83023" s="2">
        <v>572266</v>
      </c>
      <c r="B83023" s="2">
        <v>2026</v>
      </c>
      <c r="C83023" s="2">
        <v>2161727</v>
      </c>
      <c r="D83023" s="7" t="s">
        <v>12</v>
      </c>
      <c r="E83023" s="7" t="s">
        <v>7</v>
      </c>
      <c r="F83023" s="7" t="s">
        <v>819</v>
      </c>
      <c r="G83023" s="8">
        <v>46219.46875</v>
      </c>
    </row>
    <row r="83024" spans="1:7" x14ac:dyDescent="0.25">
      <c r="A83024" s="1">
        <v>575289</v>
      </c>
      <c r="B83024" s="1">
        <v>2026</v>
      </c>
      <c r="C83024" s="1">
        <v>2129745</v>
      </c>
      <c r="D83024" s="9" t="s">
        <v>12</v>
      </c>
      <c r="E83024" s="9" t="s">
        <v>7</v>
      </c>
      <c r="F83024" s="9" t="s">
        <v>17</v>
      </c>
      <c r="G83024" s="10">
        <v>46219.46875</v>
      </c>
    </row>
    <row r="83025" spans="1:7" x14ac:dyDescent="0.25">
      <c r="A83025" s="2">
        <v>575713</v>
      </c>
      <c r="B83025" s="2">
        <v>2026</v>
      </c>
      <c r="C83025" s="2">
        <v>2237263</v>
      </c>
      <c r="D83025" s="7" t="s">
        <v>12</v>
      </c>
      <c r="E83025" s="7" t="s">
        <v>7</v>
      </c>
      <c r="F83025" s="7" t="s">
        <v>131</v>
      </c>
      <c r="G83025" s="8">
        <v>46219.46875</v>
      </c>
    </row>
    <row r="83026" spans="1:7" x14ac:dyDescent="0.25">
      <c r="A83026" s="1">
        <v>584165</v>
      </c>
      <c r="B83026" s="1">
        <v>2026</v>
      </c>
      <c r="C83026" s="1">
        <v>2249737</v>
      </c>
      <c r="D83026" s="9" t="s">
        <v>12</v>
      </c>
      <c r="E83026" s="9" t="s">
        <v>6</v>
      </c>
      <c r="F83026" s="9" t="s">
        <v>3849</v>
      </c>
      <c r="G83026" s="10">
        <v>46219.46875</v>
      </c>
    </row>
    <row r="83027" spans="1:7" x14ac:dyDescent="0.25">
      <c r="A83027" s="2">
        <v>696241</v>
      </c>
      <c r="B83027" s="2">
        <v>2026</v>
      </c>
      <c r="C83027" s="2">
        <v>2192232</v>
      </c>
      <c r="D83027" s="7" t="s">
        <v>12</v>
      </c>
      <c r="E83027" s="7" t="s">
        <v>7</v>
      </c>
      <c r="F83027" s="7" t="s">
        <v>17</v>
      </c>
      <c r="G83027" s="8">
        <v>46219.46875</v>
      </c>
    </row>
    <row r="83028" spans="1:7" x14ac:dyDescent="0.25">
      <c r="A83028" s="1">
        <v>714489</v>
      </c>
      <c r="B83028" s="1">
        <v>2026</v>
      </c>
      <c r="C83028" s="1">
        <v>2130549</v>
      </c>
      <c r="D83028" s="9" t="s">
        <v>12</v>
      </c>
      <c r="E83028" s="9" t="s">
        <v>7</v>
      </c>
      <c r="F83028" s="9" t="s">
        <v>17</v>
      </c>
      <c r="G83028" s="10">
        <v>46219.46875</v>
      </c>
    </row>
    <row r="83029" spans="1:7" x14ac:dyDescent="0.25">
      <c r="A83029" s="2">
        <v>131984</v>
      </c>
      <c r="B83029" s="2">
        <v>2026</v>
      </c>
      <c r="C83029" s="2">
        <v>2161876</v>
      </c>
      <c r="D83029" s="7" t="s">
        <v>12</v>
      </c>
      <c r="E83029" s="7" t="s">
        <v>7</v>
      </c>
      <c r="F83029" s="7" t="s">
        <v>21</v>
      </c>
      <c r="G83029" s="8">
        <v>46219.46875</v>
      </c>
    </row>
    <row r="83030" spans="1:7" x14ac:dyDescent="0.25">
      <c r="A83030" s="1">
        <v>144001</v>
      </c>
      <c r="B83030" s="1">
        <v>2026</v>
      </c>
      <c r="C83030" s="1">
        <v>2212873</v>
      </c>
      <c r="D83030" s="9" t="s">
        <v>12</v>
      </c>
      <c r="E83030" s="9" t="s">
        <v>7</v>
      </c>
      <c r="F83030" s="9" t="s">
        <v>13</v>
      </c>
      <c r="G83030" s="10">
        <v>46219.46875</v>
      </c>
    </row>
    <row r="83031" spans="1:7" x14ac:dyDescent="0.25">
      <c r="A83031" s="2">
        <v>152209</v>
      </c>
      <c r="B83031" s="2">
        <v>2026</v>
      </c>
      <c r="C83031" s="2">
        <v>2258197</v>
      </c>
      <c r="D83031" s="7" t="s">
        <v>12</v>
      </c>
      <c r="E83031" s="7" t="s">
        <v>7</v>
      </c>
      <c r="F83031" s="7" t="s">
        <v>13</v>
      </c>
      <c r="G83031" s="8">
        <v>46219.46875</v>
      </c>
    </row>
    <row r="83032" spans="1:7" x14ac:dyDescent="0.25">
      <c r="A83032" s="1">
        <v>152438</v>
      </c>
      <c r="B83032" s="1">
        <v>2026</v>
      </c>
      <c r="C83032" s="1">
        <v>2227642</v>
      </c>
      <c r="D83032" s="9" t="s">
        <v>12</v>
      </c>
      <c r="E83032" s="9" t="s">
        <v>7</v>
      </c>
      <c r="F83032" s="9" t="s">
        <v>279</v>
      </c>
      <c r="G83032" s="10">
        <v>46219.46875</v>
      </c>
    </row>
    <row r="83033" spans="1:7" x14ac:dyDescent="0.25">
      <c r="A83033" s="2">
        <v>175149</v>
      </c>
      <c r="B83033" s="2">
        <v>2026</v>
      </c>
      <c r="C83033" s="2">
        <v>2202565</v>
      </c>
      <c r="D83033" s="7" t="s">
        <v>12</v>
      </c>
      <c r="E83033" s="7" t="s">
        <v>7</v>
      </c>
      <c r="F83033" s="7" t="s">
        <v>13</v>
      </c>
      <c r="G83033" s="8">
        <v>46219.46875</v>
      </c>
    </row>
    <row r="83034" spans="1:7" x14ac:dyDescent="0.25">
      <c r="A83034" s="1">
        <v>188191</v>
      </c>
      <c r="B83034" s="1">
        <v>2026</v>
      </c>
      <c r="C83034" s="1">
        <v>2183736</v>
      </c>
      <c r="D83034" s="9" t="s">
        <v>61</v>
      </c>
      <c r="E83034" s="9" t="s">
        <v>7</v>
      </c>
      <c r="F83034" s="9" t="s">
        <v>11</v>
      </c>
      <c r="G83034" s="10">
        <v>46219.46875</v>
      </c>
    </row>
    <row r="83035" spans="1:7" x14ac:dyDescent="0.25">
      <c r="A83035" s="2">
        <v>189719</v>
      </c>
      <c r="B83035" s="2">
        <v>2026</v>
      </c>
      <c r="C83035" s="2">
        <v>2192764</v>
      </c>
      <c r="D83035" s="7" t="s">
        <v>12</v>
      </c>
      <c r="E83035" s="7" t="s">
        <v>7</v>
      </c>
      <c r="F83035" s="7" t="s">
        <v>11</v>
      </c>
      <c r="G83035" s="8">
        <v>46219.46875</v>
      </c>
    </row>
    <row r="83036" spans="1:7" x14ac:dyDescent="0.25">
      <c r="A83036" s="1">
        <v>200859</v>
      </c>
      <c r="B83036" s="1">
        <v>2026</v>
      </c>
      <c r="C83036" s="1">
        <v>2052987</v>
      </c>
      <c r="D83036" s="9" t="s">
        <v>12</v>
      </c>
      <c r="E83036" s="9" t="s">
        <v>7</v>
      </c>
      <c r="F83036" s="9" t="s">
        <v>13</v>
      </c>
      <c r="G83036" s="10">
        <v>46219.46875</v>
      </c>
    </row>
    <row r="83037" spans="1:7" x14ac:dyDescent="0.25">
      <c r="A83037" s="2">
        <v>213419</v>
      </c>
      <c r="B83037" s="2">
        <v>2026</v>
      </c>
      <c r="C83037" s="2">
        <v>2245512</v>
      </c>
      <c r="D83037" s="7" t="s">
        <v>12</v>
      </c>
      <c r="E83037" s="7" t="s">
        <v>7</v>
      </c>
      <c r="F83037" s="7" t="s">
        <v>141</v>
      </c>
      <c r="G83037" s="8">
        <v>46219.46875</v>
      </c>
    </row>
    <row r="83038" spans="1:7" x14ac:dyDescent="0.25">
      <c r="A83038" s="1">
        <v>237539</v>
      </c>
      <c r="B83038" s="1">
        <v>2026</v>
      </c>
      <c r="C83038" s="1">
        <v>2069629</v>
      </c>
      <c r="D83038" s="9" t="s">
        <v>12</v>
      </c>
      <c r="E83038" s="9" t="s">
        <v>7</v>
      </c>
      <c r="F83038" s="9" t="s">
        <v>13</v>
      </c>
      <c r="G83038" s="10">
        <v>46219.46875</v>
      </c>
    </row>
    <row r="83039" spans="1:7" x14ac:dyDescent="0.25">
      <c r="A83039" s="2">
        <v>730790</v>
      </c>
      <c r="B83039" s="2">
        <v>2026</v>
      </c>
      <c r="C83039" s="2">
        <v>2130977</v>
      </c>
      <c r="D83039" s="7" t="s">
        <v>12</v>
      </c>
      <c r="E83039" s="7" t="s">
        <v>7</v>
      </c>
      <c r="F83039" s="7" t="s">
        <v>17</v>
      </c>
      <c r="G83039" s="8">
        <v>46219.46875</v>
      </c>
    </row>
    <row r="83040" spans="1:7" x14ac:dyDescent="0.25">
      <c r="A83040" s="1">
        <v>739809</v>
      </c>
      <c r="B83040" s="1">
        <v>2026</v>
      </c>
      <c r="C83040" s="1">
        <v>2131237</v>
      </c>
      <c r="D83040" s="9" t="s">
        <v>12</v>
      </c>
      <c r="E83040" s="9" t="s">
        <v>7</v>
      </c>
      <c r="F83040" s="9" t="s">
        <v>17</v>
      </c>
      <c r="G83040" s="10">
        <v>46219.46875</v>
      </c>
    </row>
    <row r="83041" spans="1:7" x14ac:dyDescent="0.25">
      <c r="A83041" s="2">
        <v>751183</v>
      </c>
      <c r="B83041" s="2">
        <v>2026</v>
      </c>
      <c r="C83041" s="2">
        <v>2203148</v>
      </c>
      <c r="D83041" s="7" t="s">
        <v>12</v>
      </c>
      <c r="E83041" s="7" t="s">
        <v>7</v>
      </c>
      <c r="F83041" s="7" t="s">
        <v>1786</v>
      </c>
      <c r="G83041" s="8">
        <v>46219.46875</v>
      </c>
    </row>
    <row r="83042" spans="1:7" x14ac:dyDescent="0.25">
      <c r="A83042" s="1">
        <v>751936</v>
      </c>
      <c r="B83042" s="1">
        <v>2026</v>
      </c>
      <c r="C83042" s="1">
        <v>2131587</v>
      </c>
      <c r="D83042" s="9" t="s">
        <v>12</v>
      </c>
      <c r="E83042" s="9" t="s">
        <v>7</v>
      </c>
      <c r="F83042" s="9" t="s">
        <v>17</v>
      </c>
      <c r="G83042" s="10">
        <v>46219.46875</v>
      </c>
    </row>
    <row r="83043" spans="1:7" x14ac:dyDescent="0.25">
      <c r="A83043" s="2">
        <v>754105</v>
      </c>
      <c r="B83043" s="2">
        <v>2026</v>
      </c>
      <c r="C83043" s="2">
        <v>2166991</v>
      </c>
      <c r="D83043" s="7" t="s">
        <v>14</v>
      </c>
      <c r="E83043" s="7" t="s">
        <v>6</v>
      </c>
      <c r="F83043" s="7" t="s">
        <v>7310</v>
      </c>
      <c r="G83043" s="8">
        <v>46219.46875</v>
      </c>
    </row>
    <row r="83044" spans="1:7" x14ac:dyDescent="0.25">
      <c r="A83044" s="1">
        <v>770229</v>
      </c>
      <c r="B83044" s="1">
        <v>2026</v>
      </c>
      <c r="C83044" s="1">
        <v>2132040</v>
      </c>
      <c r="D83044" s="9" t="s">
        <v>12</v>
      </c>
      <c r="E83044" s="9" t="s">
        <v>7</v>
      </c>
      <c r="F83044" s="9" t="s">
        <v>17</v>
      </c>
      <c r="G83044" s="10">
        <v>46219.46875</v>
      </c>
    </row>
    <row r="83045" spans="1:7" x14ac:dyDescent="0.25">
      <c r="A83045" s="2">
        <v>771149</v>
      </c>
      <c r="B83045" s="2">
        <v>2026</v>
      </c>
      <c r="C83045" s="2">
        <v>2144377</v>
      </c>
      <c r="D83045" s="7" t="s">
        <v>61</v>
      </c>
      <c r="E83045" s="7" t="s">
        <v>7</v>
      </c>
      <c r="F83045" s="7" t="s">
        <v>64</v>
      </c>
      <c r="G83045" s="8">
        <v>46219.46875</v>
      </c>
    </row>
    <row r="83046" spans="1:7" x14ac:dyDescent="0.25">
      <c r="A83046" s="1">
        <v>774751</v>
      </c>
      <c r="B83046" s="1">
        <v>2026</v>
      </c>
      <c r="C83046" s="1">
        <v>2073138</v>
      </c>
      <c r="D83046" s="9" t="s">
        <v>54</v>
      </c>
      <c r="E83046" s="9" t="s">
        <v>7</v>
      </c>
      <c r="F83046" s="9" t="s">
        <v>39</v>
      </c>
      <c r="G83046" s="10">
        <v>46219.46875</v>
      </c>
    </row>
    <row r="83047" spans="1:7" x14ac:dyDescent="0.25">
      <c r="A83047" s="2">
        <v>785766</v>
      </c>
      <c r="B83047" s="2">
        <v>2026</v>
      </c>
      <c r="C83047" s="2">
        <v>2244731</v>
      </c>
      <c r="D83047" s="7" t="s">
        <v>12</v>
      </c>
      <c r="E83047" s="7" t="s">
        <v>7</v>
      </c>
      <c r="F83047" s="7" t="s">
        <v>7195</v>
      </c>
      <c r="G83047" s="8">
        <v>46219.46875</v>
      </c>
    </row>
    <row r="83048" spans="1:7" x14ac:dyDescent="0.25">
      <c r="A83048" s="1">
        <v>794499</v>
      </c>
      <c r="B83048" s="1">
        <v>2026</v>
      </c>
      <c r="C83048" s="1">
        <v>2132433</v>
      </c>
      <c r="D83048" s="9" t="s">
        <v>12</v>
      </c>
      <c r="E83048" s="9" t="s">
        <v>7</v>
      </c>
      <c r="F83048" s="9" t="s">
        <v>17</v>
      </c>
      <c r="G83048" s="10">
        <v>46219.46875</v>
      </c>
    </row>
    <row r="83049" spans="1:7" x14ac:dyDescent="0.25">
      <c r="A83049" s="2">
        <v>795342</v>
      </c>
      <c r="B83049" s="2">
        <v>2026</v>
      </c>
      <c r="C83049" s="2">
        <v>2184817</v>
      </c>
      <c r="D83049" s="7" t="s">
        <v>12</v>
      </c>
      <c r="E83049" s="7" t="s">
        <v>6</v>
      </c>
      <c r="F83049" s="7" t="s">
        <v>7311</v>
      </c>
      <c r="G83049" s="8">
        <v>46219.46875</v>
      </c>
    </row>
    <row r="83050" spans="1:7" x14ac:dyDescent="0.25">
      <c r="A83050" s="1">
        <v>808534</v>
      </c>
      <c r="B83050" s="1">
        <v>2026</v>
      </c>
      <c r="C83050" s="1">
        <v>2088004</v>
      </c>
      <c r="D83050" s="9" t="s">
        <v>12</v>
      </c>
      <c r="E83050" s="9" t="s">
        <v>7</v>
      </c>
      <c r="F83050" s="9" t="s">
        <v>13</v>
      </c>
      <c r="G83050" s="10">
        <v>46219.46875</v>
      </c>
    </row>
    <row r="83051" spans="1:7" x14ac:dyDescent="0.25">
      <c r="A83051" s="2">
        <v>809291</v>
      </c>
      <c r="B83051" s="2">
        <v>2026</v>
      </c>
      <c r="C83051" s="2">
        <v>2132660</v>
      </c>
      <c r="D83051" s="7" t="s">
        <v>12</v>
      </c>
      <c r="E83051" s="7" t="s">
        <v>7</v>
      </c>
      <c r="F83051" s="7" t="s">
        <v>17</v>
      </c>
      <c r="G83051" s="8">
        <v>46219.46875</v>
      </c>
    </row>
    <row r="83052" spans="1:7" x14ac:dyDescent="0.25">
      <c r="A83052" s="1">
        <v>820740</v>
      </c>
      <c r="B83052" s="1">
        <v>2026</v>
      </c>
      <c r="C83052" s="1">
        <v>2255275</v>
      </c>
      <c r="D83052" s="9" t="s">
        <v>12</v>
      </c>
      <c r="E83052" s="9" t="s">
        <v>7</v>
      </c>
      <c r="F83052" s="9" t="s">
        <v>17</v>
      </c>
      <c r="G83052" s="10">
        <v>46219.46875</v>
      </c>
    </row>
    <row r="83053" spans="1:7" x14ac:dyDescent="0.25">
      <c r="A83053" s="2">
        <v>831823</v>
      </c>
      <c r="B83053" s="2">
        <v>2026</v>
      </c>
      <c r="C83053" s="2">
        <v>2133215</v>
      </c>
      <c r="D83053" s="7" t="s">
        <v>12</v>
      </c>
      <c r="E83053" s="7" t="s">
        <v>7</v>
      </c>
      <c r="F83053" s="7" t="s">
        <v>17</v>
      </c>
      <c r="G83053" s="8">
        <v>46219.46875</v>
      </c>
    </row>
    <row r="83054" spans="1:7" x14ac:dyDescent="0.25">
      <c r="A83054" s="1">
        <v>831940</v>
      </c>
      <c r="B83054" s="1">
        <v>2026</v>
      </c>
      <c r="C83054" s="1">
        <v>2133223</v>
      </c>
      <c r="D83054" s="9" t="s">
        <v>12</v>
      </c>
      <c r="E83054" s="9" t="s">
        <v>6</v>
      </c>
      <c r="F83054" s="9" t="s">
        <v>7312</v>
      </c>
      <c r="G83054" s="10">
        <v>46219.46875</v>
      </c>
    </row>
    <row r="83055" spans="1:7" x14ac:dyDescent="0.25">
      <c r="A83055" s="2">
        <v>842107</v>
      </c>
      <c r="B83055" s="2">
        <v>2026</v>
      </c>
      <c r="C83055" s="2">
        <v>2059730</v>
      </c>
      <c r="D83055" s="7" t="s">
        <v>12</v>
      </c>
      <c r="E83055" s="7" t="s">
        <v>7</v>
      </c>
      <c r="F83055" s="7" t="s">
        <v>13</v>
      </c>
      <c r="G83055" s="8">
        <v>46219.46875</v>
      </c>
    </row>
    <row r="83056" spans="1:7" x14ac:dyDescent="0.25">
      <c r="A83056" s="1">
        <v>843338</v>
      </c>
      <c r="B83056" s="1">
        <v>2026</v>
      </c>
      <c r="C83056" s="1">
        <v>2133559</v>
      </c>
      <c r="D83056" s="9" t="s">
        <v>12</v>
      </c>
      <c r="E83056" s="9" t="s">
        <v>7</v>
      </c>
      <c r="F83056" s="9" t="s">
        <v>17</v>
      </c>
      <c r="G83056" s="10">
        <v>46219.46875</v>
      </c>
    </row>
    <row r="83057" spans="1:7" x14ac:dyDescent="0.25">
      <c r="A83057" s="2">
        <v>858743</v>
      </c>
      <c r="B83057" s="2">
        <v>2026</v>
      </c>
      <c r="C83057" s="2">
        <v>2203407</v>
      </c>
      <c r="D83057" s="7" t="s">
        <v>12</v>
      </c>
      <c r="E83057" s="7" t="s">
        <v>7</v>
      </c>
      <c r="F83057" s="7" t="s">
        <v>13</v>
      </c>
      <c r="G83057" s="8">
        <v>46219.46875</v>
      </c>
    </row>
    <row r="83058" spans="1:7" x14ac:dyDescent="0.25">
      <c r="A83058" s="1">
        <v>863115</v>
      </c>
      <c r="B83058" s="1">
        <v>2026</v>
      </c>
      <c r="C83058" s="1">
        <v>2238293</v>
      </c>
      <c r="D83058" s="9" t="s">
        <v>12</v>
      </c>
      <c r="E83058" s="9" t="s">
        <v>7</v>
      </c>
      <c r="F83058" s="9" t="s">
        <v>131</v>
      </c>
      <c r="G83058" s="10">
        <v>46219.46875</v>
      </c>
    </row>
    <row r="83059" spans="1:7" x14ac:dyDescent="0.25">
      <c r="A83059" s="2">
        <v>867684</v>
      </c>
      <c r="B83059" s="2">
        <v>2026</v>
      </c>
      <c r="C83059" s="2">
        <v>2248653</v>
      </c>
      <c r="D83059" s="7" t="s">
        <v>12</v>
      </c>
      <c r="E83059" s="7" t="s">
        <v>7</v>
      </c>
      <c r="F83059" s="7" t="s">
        <v>141</v>
      </c>
      <c r="G83059" s="8">
        <v>46219.46875</v>
      </c>
    </row>
    <row r="83060" spans="1:7" x14ac:dyDescent="0.25">
      <c r="A83060" s="1">
        <v>869930</v>
      </c>
      <c r="B83060" s="1">
        <v>2026</v>
      </c>
      <c r="C83060" s="1">
        <v>2105159</v>
      </c>
      <c r="D83060" s="9" t="s">
        <v>12</v>
      </c>
      <c r="E83060" s="9" t="s">
        <v>7</v>
      </c>
      <c r="F83060" s="9" t="s">
        <v>13</v>
      </c>
      <c r="G83060" s="10">
        <v>46219.46875</v>
      </c>
    </row>
    <row r="83061" spans="1:7" x14ac:dyDescent="0.25">
      <c r="A83061" s="2">
        <v>901456</v>
      </c>
      <c r="B83061" s="2">
        <v>2026</v>
      </c>
      <c r="C83061" s="2">
        <v>2145048</v>
      </c>
      <c r="D83061" s="7" t="s">
        <v>61</v>
      </c>
      <c r="E83061" s="7" t="s">
        <v>7</v>
      </c>
      <c r="F83061" s="7" t="s">
        <v>64</v>
      </c>
      <c r="G83061" s="8">
        <v>46219.46875</v>
      </c>
    </row>
    <row r="83062" spans="1:7" x14ac:dyDescent="0.25">
      <c r="A83062" s="1">
        <v>927244</v>
      </c>
      <c r="B83062" s="1">
        <v>2026</v>
      </c>
      <c r="C83062" s="1">
        <v>2136140</v>
      </c>
      <c r="D83062" s="9" t="s">
        <v>12</v>
      </c>
      <c r="E83062" s="9" t="s">
        <v>6</v>
      </c>
      <c r="F83062" s="9" t="s">
        <v>7313</v>
      </c>
      <c r="G83062" s="10">
        <v>46219.46875</v>
      </c>
    </row>
    <row r="83063" spans="1:7" x14ac:dyDescent="0.25">
      <c r="A83063" s="2">
        <v>928394</v>
      </c>
      <c r="B83063" s="2">
        <v>2026</v>
      </c>
      <c r="C83063" s="2">
        <v>2065604</v>
      </c>
      <c r="D83063" s="7" t="s">
        <v>12</v>
      </c>
      <c r="E83063" s="7" t="s">
        <v>7</v>
      </c>
      <c r="F83063" s="7" t="s">
        <v>13</v>
      </c>
      <c r="G83063" s="8">
        <v>46219.46875</v>
      </c>
    </row>
    <row r="83064" spans="1:7" x14ac:dyDescent="0.25">
      <c r="A83064" s="1">
        <v>935034</v>
      </c>
      <c r="B83064" s="1">
        <v>2026</v>
      </c>
      <c r="C83064" s="1">
        <v>2109967</v>
      </c>
      <c r="D83064" s="9" t="s">
        <v>37</v>
      </c>
      <c r="E83064" s="9" t="s">
        <v>7</v>
      </c>
      <c r="F83064" s="9" t="s">
        <v>17</v>
      </c>
      <c r="G83064" s="10">
        <v>46219.46875</v>
      </c>
    </row>
    <row r="83065" spans="1:7" x14ac:dyDescent="0.25">
      <c r="A83065" s="2">
        <v>936678</v>
      </c>
      <c r="B83065" s="2">
        <v>2026</v>
      </c>
      <c r="C83065" s="2">
        <v>2213193</v>
      </c>
      <c r="D83065" s="7" t="s">
        <v>12</v>
      </c>
      <c r="E83065" s="7" t="s">
        <v>6</v>
      </c>
      <c r="F83065" s="7" t="s">
        <v>7314</v>
      </c>
      <c r="G83065" s="8">
        <v>46219.46875</v>
      </c>
    </row>
    <row r="83066" spans="1:7" x14ac:dyDescent="0.25">
      <c r="A83066" s="1">
        <v>942648</v>
      </c>
      <c r="B83066" s="1">
        <v>2026</v>
      </c>
      <c r="C83066" s="1">
        <v>2250669</v>
      </c>
      <c r="D83066" s="9" t="s">
        <v>47</v>
      </c>
      <c r="E83066" s="9" t="s">
        <v>7</v>
      </c>
      <c r="F83066" s="9" t="s">
        <v>5431</v>
      </c>
      <c r="G83066" s="10">
        <v>46219.46875</v>
      </c>
    </row>
    <row r="83067" spans="1:7" x14ac:dyDescent="0.25">
      <c r="A83067" s="2">
        <v>945273</v>
      </c>
      <c r="B83067" s="2">
        <v>2026</v>
      </c>
      <c r="C83067" s="2">
        <v>2099405</v>
      </c>
      <c r="D83067" s="7" t="s">
        <v>12</v>
      </c>
      <c r="E83067" s="7" t="s">
        <v>7</v>
      </c>
      <c r="F83067" s="7" t="s">
        <v>13</v>
      </c>
      <c r="G83067" s="8">
        <v>46219.46875</v>
      </c>
    </row>
    <row r="83068" spans="1:7" x14ac:dyDescent="0.25">
      <c r="A83068" s="1">
        <v>958403</v>
      </c>
      <c r="B83068" s="1">
        <v>2026</v>
      </c>
      <c r="C83068" s="1">
        <v>2261396</v>
      </c>
      <c r="D83068" s="9" t="s">
        <v>47</v>
      </c>
      <c r="E83068" s="9" t="s">
        <v>7</v>
      </c>
      <c r="F83068" s="9" t="s">
        <v>5431</v>
      </c>
      <c r="G83068" s="10">
        <v>46219.46875</v>
      </c>
    </row>
    <row r="83069" spans="1:7" x14ac:dyDescent="0.25">
      <c r="A83069" s="2">
        <v>971698</v>
      </c>
      <c r="B83069" s="2">
        <v>2026</v>
      </c>
      <c r="C83069" s="2">
        <v>2252838</v>
      </c>
      <c r="D83069" s="7" t="s">
        <v>31</v>
      </c>
      <c r="E83069" s="7" t="s">
        <v>7</v>
      </c>
      <c r="F83069" s="7" t="s">
        <v>39</v>
      </c>
      <c r="G83069" s="8">
        <v>46219.46875</v>
      </c>
    </row>
    <row r="83070" spans="1:7" x14ac:dyDescent="0.25">
      <c r="A83070" s="1">
        <v>986816</v>
      </c>
      <c r="B83070" s="1">
        <v>2026</v>
      </c>
      <c r="C83070" s="1">
        <v>2084964</v>
      </c>
      <c r="D83070" s="9" t="s">
        <v>47</v>
      </c>
      <c r="E83070" s="9" t="s">
        <v>7</v>
      </c>
      <c r="F83070" s="9" t="s">
        <v>13</v>
      </c>
      <c r="G83070" s="10">
        <v>46219.46875</v>
      </c>
    </row>
    <row r="83071" spans="1:7" x14ac:dyDescent="0.25">
      <c r="A83071" s="2">
        <v>1008607</v>
      </c>
      <c r="B83071" s="2">
        <v>2026</v>
      </c>
      <c r="C83071" s="2">
        <v>2181822</v>
      </c>
      <c r="D83071" s="7" t="s">
        <v>12</v>
      </c>
      <c r="E83071" s="7" t="s">
        <v>6</v>
      </c>
      <c r="F83071" s="7" t="s">
        <v>6732</v>
      </c>
      <c r="G83071" s="8">
        <v>46219.46875</v>
      </c>
    </row>
    <row r="83072" spans="1:7" x14ac:dyDescent="0.25">
      <c r="A83072" s="1">
        <v>730845</v>
      </c>
      <c r="B83072" s="1">
        <v>2026</v>
      </c>
      <c r="C83072" s="1">
        <v>2221019</v>
      </c>
      <c r="D83072" s="9" t="s">
        <v>12</v>
      </c>
      <c r="E83072" s="9" t="s">
        <v>7</v>
      </c>
      <c r="F83072" s="9" t="s">
        <v>17</v>
      </c>
      <c r="G83072" s="10">
        <v>46219.479166666664</v>
      </c>
    </row>
    <row r="83073" spans="1:7" x14ac:dyDescent="0.25">
      <c r="A83073" s="2">
        <v>740074</v>
      </c>
      <c r="B83073" s="2">
        <v>2026</v>
      </c>
      <c r="C83073" s="2">
        <v>2131245</v>
      </c>
      <c r="D83073" s="7" t="s">
        <v>12</v>
      </c>
      <c r="E83073" s="7" t="s">
        <v>7</v>
      </c>
      <c r="F83073" s="7" t="s">
        <v>17</v>
      </c>
      <c r="G83073" s="8">
        <v>46219.479166666664</v>
      </c>
    </row>
    <row r="83074" spans="1:7" x14ac:dyDescent="0.25">
      <c r="A83074" s="1">
        <v>745528</v>
      </c>
      <c r="B83074" s="1">
        <v>2026</v>
      </c>
      <c r="C83074" s="1">
        <v>2201401</v>
      </c>
      <c r="D83074" s="9" t="s">
        <v>12</v>
      </c>
      <c r="E83074" s="9" t="s">
        <v>7</v>
      </c>
      <c r="F83074" s="9" t="s">
        <v>44</v>
      </c>
      <c r="G83074" s="10">
        <v>46219.479166666664</v>
      </c>
    </row>
    <row r="83075" spans="1:7" x14ac:dyDescent="0.25">
      <c r="A83075" s="2">
        <v>752144</v>
      </c>
      <c r="B83075" s="2">
        <v>2026</v>
      </c>
      <c r="C83075" s="2">
        <v>2131611</v>
      </c>
      <c r="D83075" s="7" t="s">
        <v>12</v>
      </c>
      <c r="E83075" s="7" t="s">
        <v>7</v>
      </c>
      <c r="F83075" s="7" t="s">
        <v>17</v>
      </c>
      <c r="G83075" s="8">
        <v>46219.479166666664</v>
      </c>
    </row>
    <row r="83076" spans="1:7" x14ac:dyDescent="0.25">
      <c r="A83076" s="1">
        <v>753146</v>
      </c>
      <c r="B83076" s="1">
        <v>2026</v>
      </c>
      <c r="C83076" s="1">
        <v>2143935</v>
      </c>
      <c r="D83076" s="9" t="s">
        <v>61</v>
      </c>
      <c r="E83076" s="9" t="s">
        <v>7</v>
      </c>
      <c r="F83076" s="9" t="s">
        <v>64</v>
      </c>
      <c r="G83076" s="10">
        <v>46219.479166666664</v>
      </c>
    </row>
    <row r="83077" spans="1:7" x14ac:dyDescent="0.25">
      <c r="A83077" s="2">
        <v>754128</v>
      </c>
      <c r="B83077" s="2">
        <v>2026</v>
      </c>
      <c r="C83077" s="2">
        <v>2137939</v>
      </c>
      <c r="D83077" s="7" t="s">
        <v>14</v>
      </c>
      <c r="E83077" s="7" t="s">
        <v>6</v>
      </c>
      <c r="F83077" s="7" t="s">
        <v>7322</v>
      </c>
      <c r="G83077" s="8">
        <v>46219.479166666664</v>
      </c>
    </row>
    <row r="83078" spans="1:7" x14ac:dyDescent="0.25">
      <c r="A83078" s="1">
        <v>754616</v>
      </c>
      <c r="B83078" s="1">
        <v>2026</v>
      </c>
      <c r="C83078" s="1">
        <v>2054800</v>
      </c>
      <c r="D83078" s="9" t="s">
        <v>12</v>
      </c>
      <c r="E83078" s="9" t="s">
        <v>7</v>
      </c>
      <c r="F83078" s="9" t="s">
        <v>13</v>
      </c>
      <c r="G83078" s="10">
        <v>46219.479166666664</v>
      </c>
    </row>
    <row r="83079" spans="1:7" x14ac:dyDescent="0.25">
      <c r="A83079" s="2">
        <v>760910</v>
      </c>
      <c r="B83079" s="2">
        <v>2026</v>
      </c>
      <c r="C83079" s="2">
        <v>2222232</v>
      </c>
      <c r="D83079" s="7" t="s">
        <v>12</v>
      </c>
      <c r="E83079" s="7" t="s">
        <v>6</v>
      </c>
      <c r="F83079" s="7" t="s">
        <v>7273</v>
      </c>
      <c r="G83079" s="8">
        <v>46219.479166666664</v>
      </c>
    </row>
    <row r="83080" spans="1:7" x14ac:dyDescent="0.25">
      <c r="A83080" s="1">
        <v>761020</v>
      </c>
      <c r="B83080" s="1">
        <v>2026</v>
      </c>
      <c r="C83080" s="1">
        <v>2256782</v>
      </c>
      <c r="D83080" s="9" t="s">
        <v>12</v>
      </c>
      <c r="E83080" s="9" t="s">
        <v>7</v>
      </c>
      <c r="F83080" s="9" t="s">
        <v>7187</v>
      </c>
      <c r="G83080" s="10">
        <v>46219.479166666664</v>
      </c>
    </row>
    <row r="83081" spans="1:7" x14ac:dyDescent="0.25">
      <c r="A83081" s="2">
        <v>770256</v>
      </c>
      <c r="B83081" s="2">
        <v>2026</v>
      </c>
      <c r="C83081" s="2">
        <v>2132043</v>
      </c>
      <c r="D83081" s="7" t="s">
        <v>12</v>
      </c>
      <c r="E83081" s="7" t="s">
        <v>7</v>
      </c>
      <c r="F83081" s="7" t="s">
        <v>17</v>
      </c>
      <c r="G83081" s="8">
        <v>46219.479166666664</v>
      </c>
    </row>
    <row r="83082" spans="1:7" x14ac:dyDescent="0.25">
      <c r="A83082" s="1">
        <v>771138</v>
      </c>
      <c r="B83082" s="1">
        <v>2026</v>
      </c>
      <c r="C83082" s="1">
        <v>2144375</v>
      </c>
      <c r="D83082" s="9" t="s">
        <v>61</v>
      </c>
      <c r="E83082" s="9" t="s">
        <v>7</v>
      </c>
      <c r="F83082" s="9" t="s">
        <v>64</v>
      </c>
      <c r="G83082" s="10">
        <v>46219.479166666664</v>
      </c>
    </row>
    <row r="83083" spans="1:7" x14ac:dyDescent="0.25">
      <c r="A83083" s="2">
        <v>772177</v>
      </c>
      <c r="B83083" s="2">
        <v>2026</v>
      </c>
      <c r="C83083" s="2">
        <v>2243618</v>
      </c>
      <c r="D83083" s="7" t="s">
        <v>12</v>
      </c>
      <c r="E83083" s="7" t="s">
        <v>6</v>
      </c>
      <c r="F83083" s="7" t="s">
        <v>7323</v>
      </c>
      <c r="G83083" s="8">
        <v>46219.479166666664</v>
      </c>
    </row>
    <row r="83084" spans="1:7" x14ac:dyDescent="0.25">
      <c r="A83084" s="1">
        <v>783112</v>
      </c>
      <c r="B83084" s="1">
        <v>2026</v>
      </c>
      <c r="C83084" s="1">
        <v>2237854</v>
      </c>
      <c r="D83084" s="9" t="s">
        <v>12</v>
      </c>
      <c r="E83084" s="9" t="s">
        <v>7</v>
      </c>
      <c r="F83084" s="9" t="s">
        <v>131</v>
      </c>
      <c r="G83084" s="10">
        <v>46219.479166666664</v>
      </c>
    </row>
    <row r="83085" spans="1:7" x14ac:dyDescent="0.25">
      <c r="A83085" s="2">
        <v>794504</v>
      </c>
      <c r="B83085" s="2">
        <v>2026</v>
      </c>
      <c r="C83085" s="2">
        <v>2132435</v>
      </c>
      <c r="D83085" s="7" t="s">
        <v>12</v>
      </c>
      <c r="E83085" s="7" t="s">
        <v>7</v>
      </c>
      <c r="F83085" s="7" t="s">
        <v>17</v>
      </c>
      <c r="G83085" s="8">
        <v>46219.479166666664</v>
      </c>
    </row>
    <row r="83086" spans="1:7" x14ac:dyDescent="0.25">
      <c r="A83086" s="1">
        <v>807971</v>
      </c>
      <c r="B83086" s="1">
        <v>2026</v>
      </c>
      <c r="C83086" s="1">
        <v>2197860</v>
      </c>
      <c r="D83086" s="9" t="s">
        <v>12</v>
      </c>
      <c r="E83086" s="9" t="s">
        <v>6</v>
      </c>
      <c r="F83086" s="9" t="s">
        <v>7324</v>
      </c>
      <c r="G83086" s="10">
        <v>46219.479166666664</v>
      </c>
    </row>
    <row r="83087" spans="1:7" x14ac:dyDescent="0.25">
      <c r="A83087" s="2">
        <v>810306</v>
      </c>
      <c r="B83087" s="2">
        <v>2026</v>
      </c>
      <c r="C83087" s="2">
        <v>2132691</v>
      </c>
      <c r="D83087" s="7" t="s">
        <v>12</v>
      </c>
      <c r="E83087" s="7" t="s">
        <v>7</v>
      </c>
      <c r="F83087" s="7" t="s">
        <v>17</v>
      </c>
      <c r="G83087" s="8">
        <v>46219.479166666664</v>
      </c>
    </row>
    <row r="83088" spans="1:7" x14ac:dyDescent="0.25">
      <c r="A83088" s="1">
        <v>820761</v>
      </c>
      <c r="B83088" s="1">
        <v>2026</v>
      </c>
      <c r="C83088" s="1">
        <v>2132952</v>
      </c>
      <c r="D83088" s="9" t="s">
        <v>12</v>
      </c>
      <c r="E83088" s="9" t="s">
        <v>7</v>
      </c>
      <c r="F83088" s="9" t="s">
        <v>17</v>
      </c>
      <c r="G83088" s="10">
        <v>46219.479166666664</v>
      </c>
    </row>
    <row r="83089" spans="1:7" x14ac:dyDescent="0.25">
      <c r="A83089" s="2">
        <v>829612</v>
      </c>
      <c r="B83089" s="2">
        <v>2026</v>
      </c>
      <c r="C83089" s="2">
        <v>2062920</v>
      </c>
      <c r="D83089" s="7" t="s">
        <v>12</v>
      </c>
      <c r="E83089" s="7" t="s">
        <v>7</v>
      </c>
      <c r="F83089" s="7" t="s">
        <v>13</v>
      </c>
      <c r="G83089" s="8">
        <v>46219.479166666664</v>
      </c>
    </row>
    <row r="83090" spans="1:7" x14ac:dyDescent="0.25">
      <c r="A83090" s="1">
        <v>831908</v>
      </c>
      <c r="B83090" s="1">
        <v>2026</v>
      </c>
      <c r="C83090" s="1">
        <v>2133222</v>
      </c>
      <c r="D83090" s="9" t="s">
        <v>12</v>
      </c>
      <c r="E83090" s="9" t="s">
        <v>7</v>
      </c>
      <c r="F83090" s="9" t="s">
        <v>17</v>
      </c>
      <c r="G83090" s="10">
        <v>46219.479166666664</v>
      </c>
    </row>
    <row r="83091" spans="1:7" x14ac:dyDescent="0.25">
      <c r="A83091" s="2">
        <v>834132</v>
      </c>
      <c r="B83091" s="2">
        <v>2026</v>
      </c>
      <c r="C83091" s="2">
        <v>2138074</v>
      </c>
      <c r="D83091" s="7" t="s">
        <v>12</v>
      </c>
      <c r="E83091" s="7" t="s">
        <v>6</v>
      </c>
      <c r="F83091" s="7" t="s">
        <v>7325</v>
      </c>
      <c r="G83091" s="8">
        <v>46219.479166666664</v>
      </c>
    </row>
    <row r="83092" spans="1:7" x14ac:dyDescent="0.25">
      <c r="A83092" s="1">
        <v>837353</v>
      </c>
      <c r="B83092" s="1">
        <v>2026</v>
      </c>
      <c r="C83092" s="1">
        <v>2218223</v>
      </c>
      <c r="D83092" s="9" t="s">
        <v>12</v>
      </c>
      <c r="E83092" s="9" t="s">
        <v>7</v>
      </c>
      <c r="F83092" s="9" t="s">
        <v>7195</v>
      </c>
      <c r="G83092" s="10">
        <v>46219.479166666664</v>
      </c>
    </row>
    <row r="83093" spans="1:7" x14ac:dyDescent="0.25">
      <c r="A83093" s="2">
        <v>842413</v>
      </c>
      <c r="B83093" s="2">
        <v>2026</v>
      </c>
      <c r="C83093" s="2">
        <v>2184104</v>
      </c>
      <c r="D83093" s="7" t="s">
        <v>23</v>
      </c>
      <c r="E83093" s="7" t="s">
        <v>7</v>
      </c>
      <c r="F83093" s="7" t="s">
        <v>11</v>
      </c>
      <c r="G83093" s="8">
        <v>46219.479166666664</v>
      </c>
    </row>
    <row r="83094" spans="1:7" x14ac:dyDescent="0.25">
      <c r="A83094" s="1">
        <v>843384</v>
      </c>
      <c r="B83094" s="1">
        <v>2026</v>
      </c>
      <c r="C83094" s="1">
        <v>2133564</v>
      </c>
      <c r="D83094" s="9" t="s">
        <v>12</v>
      </c>
      <c r="E83094" s="9" t="s">
        <v>7</v>
      </c>
      <c r="F83094" s="9" t="s">
        <v>17</v>
      </c>
      <c r="G83094" s="10">
        <v>46219.479166666664</v>
      </c>
    </row>
    <row r="83095" spans="1:7" x14ac:dyDescent="0.25">
      <c r="A83095" s="2">
        <v>848303</v>
      </c>
      <c r="B83095" s="2">
        <v>2026</v>
      </c>
      <c r="C83095" s="2">
        <v>2102133</v>
      </c>
      <c r="D83095" s="7" t="s">
        <v>12</v>
      </c>
      <c r="E83095" s="7" t="s">
        <v>7</v>
      </c>
      <c r="F83095" s="7" t="s">
        <v>13</v>
      </c>
      <c r="G83095" s="8">
        <v>46219.479166666664</v>
      </c>
    </row>
    <row r="83096" spans="1:7" x14ac:dyDescent="0.25">
      <c r="A83096" s="1">
        <v>852060</v>
      </c>
      <c r="B83096" s="1">
        <v>2026</v>
      </c>
      <c r="C83096" s="1">
        <v>2238194</v>
      </c>
      <c r="D83096" s="9" t="s">
        <v>12</v>
      </c>
      <c r="E83096" s="9" t="s">
        <v>7</v>
      </c>
      <c r="F83096" s="9" t="s">
        <v>131</v>
      </c>
      <c r="G83096" s="10">
        <v>46219.479166666664</v>
      </c>
    </row>
    <row r="83097" spans="1:7" x14ac:dyDescent="0.25">
      <c r="A83097" s="2">
        <v>867725</v>
      </c>
      <c r="B83097" s="2">
        <v>2026</v>
      </c>
      <c r="C83097" s="2">
        <v>2244738</v>
      </c>
      <c r="D83097" s="7" t="s">
        <v>12</v>
      </c>
      <c r="E83097" s="7" t="s">
        <v>7</v>
      </c>
      <c r="F83097" s="7" t="s">
        <v>7195</v>
      </c>
      <c r="G83097" s="8">
        <v>46219.479166666664</v>
      </c>
    </row>
    <row r="83098" spans="1:7" x14ac:dyDescent="0.25">
      <c r="A83098" s="1">
        <v>874328</v>
      </c>
      <c r="B83098" s="1">
        <v>2026</v>
      </c>
      <c r="C83098" s="1">
        <v>2074287</v>
      </c>
      <c r="D83098" s="9" t="s">
        <v>12</v>
      </c>
      <c r="E83098" s="9" t="s">
        <v>7</v>
      </c>
      <c r="F83098" s="9" t="s">
        <v>13</v>
      </c>
      <c r="G83098" s="10">
        <v>46219.479166666664</v>
      </c>
    </row>
    <row r="83099" spans="1:7" x14ac:dyDescent="0.25">
      <c r="A83099" s="2">
        <v>907625</v>
      </c>
      <c r="B83099" s="2">
        <v>2026</v>
      </c>
      <c r="C83099" s="2">
        <v>2086690</v>
      </c>
      <c r="D83099" s="7" t="s">
        <v>12</v>
      </c>
      <c r="E83099" s="7" t="s">
        <v>7</v>
      </c>
      <c r="F83099" s="7" t="s">
        <v>13</v>
      </c>
      <c r="G83099" s="8">
        <v>46219.479166666664</v>
      </c>
    </row>
    <row r="83100" spans="1:7" x14ac:dyDescent="0.25">
      <c r="A83100" s="1">
        <v>929277</v>
      </c>
      <c r="B83100" s="1">
        <v>2026</v>
      </c>
      <c r="C83100" s="1">
        <v>2065568</v>
      </c>
      <c r="D83100" s="9" t="s">
        <v>12</v>
      </c>
      <c r="E83100" s="9" t="s">
        <v>7</v>
      </c>
      <c r="F83100" s="9" t="s">
        <v>13</v>
      </c>
      <c r="G83100" s="10">
        <v>46219.479166666664</v>
      </c>
    </row>
    <row r="83101" spans="1:7" x14ac:dyDescent="0.25">
      <c r="A83101" s="2">
        <v>929323</v>
      </c>
      <c r="B83101" s="2">
        <v>2026</v>
      </c>
      <c r="C83101" s="2">
        <v>2203770</v>
      </c>
      <c r="D83101" s="7" t="s">
        <v>12</v>
      </c>
      <c r="E83101" s="7" t="s">
        <v>7</v>
      </c>
      <c r="F83101" s="7" t="s">
        <v>13</v>
      </c>
      <c r="G83101" s="8">
        <v>46219.479166666664</v>
      </c>
    </row>
    <row r="83102" spans="1:7" x14ac:dyDescent="0.25">
      <c r="A83102" s="1">
        <v>929944</v>
      </c>
      <c r="B83102" s="1">
        <v>2026</v>
      </c>
      <c r="C83102" s="1">
        <v>2099268</v>
      </c>
      <c r="D83102" s="9" t="s">
        <v>12</v>
      </c>
      <c r="E83102" s="9" t="s">
        <v>7</v>
      </c>
      <c r="F83102" s="9" t="s">
        <v>13</v>
      </c>
      <c r="G83102" s="10">
        <v>46219.479166666664</v>
      </c>
    </row>
    <row r="83103" spans="1:7" x14ac:dyDescent="0.25">
      <c r="A83103" s="2">
        <v>932124</v>
      </c>
      <c r="B83103" s="2">
        <v>2026</v>
      </c>
      <c r="C83103" s="2">
        <v>2136353</v>
      </c>
      <c r="D83103" s="7" t="s">
        <v>12</v>
      </c>
      <c r="E83103" s="7" t="s">
        <v>6</v>
      </c>
      <c r="F83103" s="7" t="s">
        <v>7326</v>
      </c>
      <c r="G83103" s="8">
        <v>46219.479166666664</v>
      </c>
    </row>
    <row r="83104" spans="1:7" x14ac:dyDescent="0.25">
      <c r="A83104" s="1">
        <v>945284</v>
      </c>
      <c r="B83104" s="1">
        <v>2026</v>
      </c>
      <c r="C83104" s="1">
        <v>2062367</v>
      </c>
      <c r="D83104" s="9" t="s">
        <v>12</v>
      </c>
      <c r="E83104" s="9" t="s">
        <v>7</v>
      </c>
      <c r="F83104" s="9" t="s">
        <v>13</v>
      </c>
      <c r="G83104" s="10">
        <v>46219.479166666664</v>
      </c>
    </row>
    <row r="83105" spans="1:7" x14ac:dyDescent="0.25">
      <c r="A83105" s="2">
        <v>946753</v>
      </c>
      <c r="B83105" s="2">
        <v>2026</v>
      </c>
      <c r="C83105" s="2">
        <v>2239114</v>
      </c>
      <c r="D83105" s="7" t="s">
        <v>12</v>
      </c>
      <c r="E83105" s="7" t="s">
        <v>7</v>
      </c>
      <c r="F83105" s="7" t="s">
        <v>131</v>
      </c>
      <c r="G83105" s="8">
        <v>46219.479166666664</v>
      </c>
    </row>
    <row r="83106" spans="1:7" x14ac:dyDescent="0.25">
      <c r="A83106" s="1">
        <v>956244</v>
      </c>
      <c r="B83106" s="1">
        <v>2026</v>
      </c>
      <c r="C83106" s="1">
        <v>2086802</v>
      </c>
      <c r="D83106" s="9" t="s">
        <v>12</v>
      </c>
      <c r="E83106" s="9" t="s">
        <v>7</v>
      </c>
      <c r="F83106" s="9" t="s">
        <v>13</v>
      </c>
      <c r="G83106" s="10">
        <v>46219.479166666664</v>
      </c>
    </row>
    <row r="83107" spans="1:7" x14ac:dyDescent="0.25">
      <c r="A83107" s="2">
        <v>957507</v>
      </c>
      <c r="B83107" s="2">
        <v>2026</v>
      </c>
      <c r="C83107" s="2">
        <v>2091312</v>
      </c>
      <c r="D83107" s="7" t="s">
        <v>12</v>
      </c>
      <c r="E83107" s="7" t="s">
        <v>7</v>
      </c>
      <c r="F83107" s="7" t="s">
        <v>13</v>
      </c>
      <c r="G83107" s="8">
        <v>46219.479166666664</v>
      </c>
    </row>
    <row r="83108" spans="1:7" x14ac:dyDescent="0.25">
      <c r="A83108" s="1">
        <v>957889</v>
      </c>
      <c r="B83108" s="1">
        <v>2026</v>
      </c>
      <c r="C83108" s="1">
        <v>2261388</v>
      </c>
      <c r="D83108" s="9" t="s">
        <v>47</v>
      </c>
      <c r="E83108" s="9" t="s">
        <v>7</v>
      </c>
      <c r="F83108" s="9" t="s">
        <v>5431</v>
      </c>
      <c r="G83108" s="10">
        <v>46219.479166666664</v>
      </c>
    </row>
    <row r="83109" spans="1:7" x14ac:dyDescent="0.25">
      <c r="A83109" s="2">
        <v>971173</v>
      </c>
      <c r="B83109" s="2">
        <v>2026</v>
      </c>
      <c r="C83109" s="2">
        <v>2263769</v>
      </c>
      <c r="D83109" s="7" t="s">
        <v>12</v>
      </c>
      <c r="E83109" s="7" t="s">
        <v>7</v>
      </c>
      <c r="F83109" s="7" t="s">
        <v>279</v>
      </c>
      <c r="G83109" s="8">
        <v>46219.479166666664</v>
      </c>
    </row>
    <row r="83110" spans="1:7" x14ac:dyDescent="0.25">
      <c r="A83110" s="1">
        <v>971740</v>
      </c>
      <c r="B83110" s="1">
        <v>2026</v>
      </c>
      <c r="C83110" s="1">
        <v>2252840</v>
      </c>
      <c r="D83110" s="9" t="s">
        <v>31</v>
      </c>
      <c r="E83110" s="9" t="s">
        <v>7</v>
      </c>
      <c r="F83110" s="9" t="s">
        <v>39</v>
      </c>
      <c r="G83110" s="10">
        <v>46219.479166666664</v>
      </c>
    </row>
    <row r="83111" spans="1:7" x14ac:dyDescent="0.25">
      <c r="A83111" s="2">
        <v>981034</v>
      </c>
      <c r="B83111" s="2">
        <v>2026</v>
      </c>
      <c r="C83111" s="2">
        <v>2138553</v>
      </c>
      <c r="D83111" s="7" t="s">
        <v>47</v>
      </c>
      <c r="E83111" s="7" t="s">
        <v>7</v>
      </c>
      <c r="F83111" s="7" t="s">
        <v>13</v>
      </c>
      <c r="G83111" s="8">
        <v>46219.479166666664</v>
      </c>
    </row>
    <row r="83112" spans="1:7" x14ac:dyDescent="0.25">
      <c r="A83112" s="1">
        <v>986818</v>
      </c>
      <c r="B83112" s="1">
        <v>2026</v>
      </c>
      <c r="C83112" s="1">
        <v>2073351</v>
      </c>
      <c r="D83112" s="9" t="s">
        <v>47</v>
      </c>
      <c r="E83112" s="9" t="s">
        <v>7</v>
      </c>
      <c r="F83112" s="9" t="s">
        <v>13</v>
      </c>
      <c r="G83112" s="10">
        <v>46219.479166666664</v>
      </c>
    </row>
    <row r="83113" spans="1:7" x14ac:dyDescent="0.25">
      <c r="A83113" s="2">
        <v>1006217</v>
      </c>
      <c r="B83113" s="2">
        <v>2026</v>
      </c>
      <c r="C83113" s="2">
        <v>2251825</v>
      </c>
      <c r="D83113" s="7" t="s">
        <v>12</v>
      </c>
      <c r="E83113" s="7" t="s">
        <v>7</v>
      </c>
      <c r="F83113" s="7" t="s">
        <v>5431</v>
      </c>
      <c r="G83113" s="8">
        <v>46219.479166666664</v>
      </c>
    </row>
    <row r="83114" spans="1:7" x14ac:dyDescent="0.25">
      <c r="A83114" s="1">
        <v>1008606</v>
      </c>
      <c r="B83114" s="1">
        <v>2026</v>
      </c>
      <c r="C83114" s="1">
        <v>2181821</v>
      </c>
      <c r="D83114" s="9" t="s">
        <v>12</v>
      </c>
      <c r="E83114" s="9" t="s">
        <v>6</v>
      </c>
      <c r="F83114" s="9" t="s">
        <v>7327</v>
      </c>
      <c r="G83114" s="10">
        <v>46219.479166666664</v>
      </c>
    </row>
    <row r="83115" spans="1:7" x14ac:dyDescent="0.25">
      <c r="A83115" s="2">
        <v>241514</v>
      </c>
      <c r="B83115" s="2">
        <v>2026</v>
      </c>
      <c r="C83115" s="2">
        <v>2088441</v>
      </c>
      <c r="D83115" s="7" t="s">
        <v>12</v>
      </c>
      <c r="E83115" s="7" t="s">
        <v>7</v>
      </c>
      <c r="F83115" s="7" t="s">
        <v>13</v>
      </c>
      <c r="G83115" s="8">
        <v>46219.479166666664</v>
      </c>
    </row>
    <row r="83116" spans="1:7" x14ac:dyDescent="0.25">
      <c r="A83116" s="1">
        <v>251511</v>
      </c>
      <c r="B83116" s="1">
        <v>2026</v>
      </c>
      <c r="C83116" s="1">
        <v>2127614</v>
      </c>
      <c r="D83116" s="9" t="s">
        <v>31</v>
      </c>
      <c r="E83116" s="9" t="s">
        <v>7</v>
      </c>
      <c r="F83116" s="9" t="s">
        <v>25</v>
      </c>
      <c r="G83116" s="10">
        <v>46219.479166666664</v>
      </c>
    </row>
    <row r="83117" spans="1:7" x14ac:dyDescent="0.25">
      <c r="A83117" s="2">
        <v>263941</v>
      </c>
      <c r="B83117" s="2">
        <v>2026</v>
      </c>
      <c r="C83117" s="2">
        <v>2255463</v>
      </c>
      <c r="D83117" s="7" t="s">
        <v>23</v>
      </c>
      <c r="E83117" s="7" t="s">
        <v>6</v>
      </c>
      <c r="F83117" s="7" t="s">
        <v>7318</v>
      </c>
      <c r="G83117" s="8">
        <v>46219.479166666664</v>
      </c>
    </row>
    <row r="83118" spans="1:7" x14ac:dyDescent="0.25">
      <c r="A83118" s="1">
        <v>282803</v>
      </c>
      <c r="B83118" s="1">
        <v>2026</v>
      </c>
      <c r="C83118" s="1">
        <v>2167162</v>
      </c>
      <c r="D83118" s="9" t="s">
        <v>14</v>
      </c>
      <c r="E83118" s="9" t="s">
        <v>7</v>
      </c>
      <c r="F83118" s="9" t="s">
        <v>26</v>
      </c>
      <c r="G83118" s="10">
        <v>46219.479166666664</v>
      </c>
    </row>
    <row r="83119" spans="1:7" x14ac:dyDescent="0.25">
      <c r="A83119" s="2">
        <v>302612</v>
      </c>
      <c r="B83119" s="2">
        <v>2026</v>
      </c>
      <c r="C83119" s="2">
        <v>2168710</v>
      </c>
      <c r="D83119" s="7" t="s">
        <v>12</v>
      </c>
      <c r="E83119" s="7" t="s">
        <v>7</v>
      </c>
      <c r="F83119" s="7" t="s">
        <v>26</v>
      </c>
      <c r="G83119" s="8">
        <v>46219.479166666664</v>
      </c>
    </row>
    <row r="83120" spans="1:7" x14ac:dyDescent="0.25">
      <c r="A83120" s="1">
        <v>306254</v>
      </c>
      <c r="B83120" s="1">
        <v>2026</v>
      </c>
      <c r="C83120" s="1">
        <v>2216423</v>
      </c>
      <c r="D83120" s="9" t="s">
        <v>12</v>
      </c>
      <c r="E83120" s="9" t="s">
        <v>7</v>
      </c>
      <c r="F83120" s="9" t="s">
        <v>1786</v>
      </c>
      <c r="G83120" s="10">
        <v>46219.479166666664</v>
      </c>
    </row>
    <row r="83121" spans="1:7" x14ac:dyDescent="0.25">
      <c r="A83121" s="2">
        <v>307776</v>
      </c>
      <c r="B83121" s="2">
        <v>2026</v>
      </c>
      <c r="C83121" s="2">
        <v>2051920</v>
      </c>
      <c r="D83121" s="7" t="s">
        <v>12</v>
      </c>
      <c r="E83121" s="7" t="s">
        <v>7</v>
      </c>
      <c r="F83121" s="7" t="s">
        <v>13</v>
      </c>
      <c r="G83121" s="8">
        <v>46219.479166666664</v>
      </c>
    </row>
    <row r="83122" spans="1:7" x14ac:dyDescent="0.25">
      <c r="A83122" s="1">
        <v>311069</v>
      </c>
      <c r="B83122" s="1">
        <v>2026</v>
      </c>
      <c r="C83122" s="1">
        <v>2073147</v>
      </c>
      <c r="D83122" s="9" t="s">
        <v>54</v>
      </c>
      <c r="E83122" s="9" t="s">
        <v>7</v>
      </c>
      <c r="F83122" s="9" t="s">
        <v>39</v>
      </c>
      <c r="G83122" s="10">
        <v>46219.479166666664</v>
      </c>
    </row>
    <row r="83123" spans="1:7" x14ac:dyDescent="0.25">
      <c r="A83123" s="2">
        <v>311104</v>
      </c>
      <c r="B83123" s="2">
        <v>2026</v>
      </c>
      <c r="C83123" s="2">
        <v>2128004</v>
      </c>
      <c r="D83123" s="7" t="s">
        <v>54</v>
      </c>
      <c r="E83123" s="7" t="s">
        <v>7</v>
      </c>
      <c r="F83123" s="7" t="s">
        <v>25</v>
      </c>
      <c r="G83123" s="8">
        <v>46219.479166666664</v>
      </c>
    </row>
    <row r="83124" spans="1:7" x14ac:dyDescent="0.25">
      <c r="A83124" s="1">
        <v>321759</v>
      </c>
      <c r="B83124" s="1">
        <v>2026</v>
      </c>
      <c r="C83124" s="1">
        <v>2246387</v>
      </c>
      <c r="D83124" s="9" t="s">
        <v>12</v>
      </c>
      <c r="E83124" s="9" t="s">
        <v>7</v>
      </c>
      <c r="F83124" s="9" t="s">
        <v>141</v>
      </c>
      <c r="G83124" s="10">
        <v>46219.479166666664</v>
      </c>
    </row>
    <row r="83125" spans="1:7" x14ac:dyDescent="0.25">
      <c r="A83125" s="2">
        <v>327615</v>
      </c>
      <c r="B83125" s="2">
        <v>2026</v>
      </c>
      <c r="C83125" s="2">
        <v>2233202</v>
      </c>
      <c r="D83125" s="7" t="s">
        <v>12</v>
      </c>
      <c r="E83125" s="7" t="s">
        <v>7</v>
      </c>
      <c r="F83125" s="7" t="s">
        <v>13</v>
      </c>
      <c r="G83125" s="8">
        <v>46219.479166666664</v>
      </c>
    </row>
    <row r="83126" spans="1:7" x14ac:dyDescent="0.25">
      <c r="A83126" s="1">
        <v>332169</v>
      </c>
      <c r="B83126" s="1">
        <v>2026</v>
      </c>
      <c r="C83126" s="1">
        <v>2246507</v>
      </c>
      <c r="D83126" s="9" t="s">
        <v>12</v>
      </c>
      <c r="E83126" s="9" t="s">
        <v>7</v>
      </c>
      <c r="F83126" s="9" t="s">
        <v>141</v>
      </c>
      <c r="G83126" s="10">
        <v>46219.479166666664</v>
      </c>
    </row>
    <row r="83127" spans="1:7" x14ac:dyDescent="0.25">
      <c r="A83127" s="2">
        <v>336714</v>
      </c>
      <c r="B83127" s="2">
        <v>2026</v>
      </c>
      <c r="C83127" s="2">
        <v>2254921</v>
      </c>
      <c r="D83127" s="7" t="s">
        <v>37</v>
      </c>
      <c r="E83127" s="7" t="s">
        <v>7</v>
      </c>
      <c r="F83127" s="7" t="s">
        <v>17</v>
      </c>
      <c r="G83127" s="8">
        <v>46219.479166666664</v>
      </c>
    </row>
    <row r="83128" spans="1:7" x14ac:dyDescent="0.25">
      <c r="A83128" s="1">
        <v>349498</v>
      </c>
      <c r="B83128" s="1">
        <v>2026</v>
      </c>
      <c r="C83128" s="1">
        <v>2257980</v>
      </c>
      <c r="D83128" s="9" t="s">
        <v>12</v>
      </c>
      <c r="E83128" s="9" t="s">
        <v>6</v>
      </c>
      <c r="F83128" s="9" t="s">
        <v>7319</v>
      </c>
      <c r="G83128" s="10">
        <v>46219.479166666664</v>
      </c>
    </row>
    <row r="83129" spans="1:7" x14ac:dyDescent="0.25">
      <c r="A83129" s="2">
        <v>371289</v>
      </c>
      <c r="B83129" s="2">
        <v>2026</v>
      </c>
      <c r="C83129" s="2">
        <v>2223425</v>
      </c>
      <c r="D83129" s="7" t="s">
        <v>12</v>
      </c>
      <c r="E83129" s="7" t="s">
        <v>6</v>
      </c>
      <c r="F83129" s="7" t="s">
        <v>7320</v>
      </c>
      <c r="G83129" s="8">
        <v>46219.479166666664</v>
      </c>
    </row>
    <row r="83130" spans="1:7" x14ac:dyDescent="0.25">
      <c r="A83130" s="1">
        <v>382393</v>
      </c>
      <c r="B83130" s="1">
        <v>2026</v>
      </c>
      <c r="C83130" s="1">
        <v>2101181</v>
      </c>
      <c r="D83130" s="9" t="s">
        <v>12</v>
      </c>
      <c r="E83130" s="9" t="s">
        <v>7</v>
      </c>
      <c r="F83130" s="9" t="s">
        <v>13</v>
      </c>
      <c r="G83130" s="10">
        <v>46219.479166666664</v>
      </c>
    </row>
    <row r="83131" spans="1:7" x14ac:dyDescent="0.25">
      <c r="A83131" s="2">
        <v>438477</v>
      </c>
      <c r="B83131" s="2">
        <v>2026</v>
      </c>
      <c r="C83131" s="2">
        <v>2164545</v>
      </c>
      <c r="D83131" s="7" t="s">
        <v>14</v>
      </c>
      <c r="E83131" s="7" t="s">
        <v>7</v>
      </c>
      <c r="F83131" s="7" t="s">
        <v>21</v>
      </c>
      <c r="G83131" s="8">
        <v>46219.479166666664</v>
      </c>
    </row>
    <row r="83132" spans="1:7" x14ac:dyDescent="0.25">
      <c r="A83132" s="1">
        <v>447063</v>
      </c>
      <c r="B83132" s="1">
        <v>2026</v>
      </c>
      <c r="C83132" s="1">
        <v>2155051</v>
      </c>
      <c r="D83132" s="9" t="s">
        <v>14</v>
      </c>
      <c r="E83132" s="9" t="s">
        <v>7</v>
      </c>
      <c r="F83132" s="9" t="s">
        <v>94</v>
      </c>
      <c r="G83132" s="10">
        <v>46219.479166666664</v>
      </c>
    </row>
    <row r="83133" spans="1:7" x14ac:dyDescent="0.25">
      <c r="A83133" s="2">
        <v>455686</v>
      </c>
      <c r="B83133" s="2">
        <v>2026</v>
      </c>
      <c r="C83133" s="2">
        <v>2104699</v>
      </c>
      <c r="D83133" s="7" t="s">
        <v>12</v>
      </c>
      <c r="E83133" s="7" t="s">
        <v>7</v>
      </c>
      <c r="F83133" s="7" t="s">
        <v>13</v>
      </c>
      <c r="G83133" s="8">
        <v>46219.479166666664</v>
      </c>
    </row>
    <row r="83134" spans="1:7" x14ac:dyDescent="0.25">
      <c r="A83134" s="1">
        <v>462126</v>
      </c>
      <c r="B83134" s="1">
        <v>2026</v>
      </c>
      <c r="C83134" s="1">
        <v>2071169</v>
      </c>
      <c r="D83134" s="9" t="s">
        <v>12</v>
      </c>
      <c r="E83134" s="9" t="s">
        <v>7</v>
      </c>
      <c r="F83134" s="9" t="s">
        <v>13</v>
      </c>
      <c r="G83134" s="10">
        <v>46219.479166666664</v>
      </c>
    </row>
    <row r="83135" spans="1:7" x14ac:dyDescent="0.25">
      <c r="A83135" s="2">
        <v>465470</v>
      </c>
      <c r="B83135" s="2">
        <v>2026</v>
      </c>
      <c r="C83135" s="2">
        <v>2145634</v>
      </c>
      <c r="D83135" s="7" t="s">
        <v>12</v>
      </c>
      <c r="E83135" s="7" t="s">
        <v>7</v>
      </c>
      <c r="F83135" s="7" t="s">
        <v>7185</v>
      </c>
      <c r="G83135" s="8">
        <v>46219.479166666664</v>
      </c>
    </row>
    <row r="83136" spans="1:7" x14ac:dyDescent="0.25">
      <c r="A83136" s="1">
        <v>475104</v>
      </c>
      <c r="B83136" s="1">
        <v>2026</v>
      </c>
      <c r="C83136" s="1">
        <v>2236620</v>
      </c>
      <c r="D83136" s="9" t="s">
        <v>12</v>
      </c>
      <c r="E83136" s="9" t="s">
        <v>7</v>
      </c>
      <c r="F83136" s="9" t="s">
        <v>131</v>
      </c>
      <c r="G83136" s="10">
        <v>46219.479166666664</v>
      </c>
    </row>
    <row r="83137" spans="1:7" x14ac:dyDescent="0.25">
      <c r="A83137" s="2">
        <v>477591</v>
      </c>
      <c r="B83137" s="2">
        <v>2026</v>
      </c>
      <c r="C83137" s="2">
        <v>2255979</v>
      </c>
      <c r="D83137" s="7" t="s">
        <v>54</v>
      </c>
      <c r="E83137" s="7" t="s">
        <v>7</v>
      </c>
      <c r="F83137" s="7" t="s">
        <v>16</v>
      </c>
      <c r="G83137" s="8">
        <v>46219.479166666664</v>
      </c>
    </row>
    <row r="83138" spans="1:7" x14ac:dyDescent="0.25">
      <c r="A83138" s="1">
        <v>480784</v>
      </c>
      <c r="B83138" s="1">
        <v>2026</v>
      </c>
      <c r="C83138" s="1">
        <v>2241512</v>
      </c>
      <c r="D83138" s="9" t="s">
        <v>12</v>
      </c>
      <c r="E83138" s="9" t="s">
        <v>7</v>
      </c>
      <c r="F83138" s="9" t="s">
        <v>7187</v>
      </c>
      <c r="G83138" s="10">
        <v>46219.479166666664</v>
      </c>
    </row>
    <row r="83139" spans="1:7" x14ac:dyDescent="0.25">
      <c r="A83139" s="2">
        <v>502118</v>
      </c>
      <c r="B83139" s="2">
        <v>2026</v>
      </c>
      <c r="C83139" s="2">
        <v>2159333</v>
      </c>
      <c r="D83139" s="7" t="s">
        <v>12</v>
      </c>
      <c r="E83139" s="7" t="s">
        <v>7</v>
      </c>
      <c r="F83139" s="7" t="s">
        <v>819</v>
      </c>
      <c r="G83139" s="8">
        <v>46219.479166666664</v>
      </c>
    </row>
    <row r="83140" spans="1:7" x14ac:dyDescent="0.25">
      <c r="A83140" s="1">
        <v>509393</v>
      </c>
      <c r="B83140" s="1">
        <v>2026</v>
      </c>
      <c r="C83140" s="1">
        <v>2059296</v>
      </c>
      <c r="D83140" s="9" t="s">
        <v>33</v>
      </c>
      <c r="E83140" s="9" t="s">
        <v>7</v>
      </c>
      <c r="F83140" s="9" t="s">
        <v>39</v>
      </c>
      <c r="G83140" s="10">
        <v>46219.479166666664</v>
      </c>
    </row>
    <row r="83141" spans="1:7" x14ac:dyDescent="0.25">
      <c r="A83141" s="2">
        <v>510832</v>
      </c>
      <c r="B83141" s="2">
        <v>2026</v>
      </c>
      <c r="C83141" s="2">
        <v>2159341</v>
      </c>
      <c r="D83141" s="7" t="s">
        <v>12</v>
      </c>
      <c r="E83141" s="7" t="s">
        <v>7</v>
      </c>
      <c r="F83141" s="7" t="s">
        <v>94</v>
      </c>
      <c r="G83141" s="8">
        <v>46219.479166666664</v>
      </c>
    </row>
    <row r="83142" spans="1:7" x14ac:dyDescent="0.25">
      <c r="A83142" s="1">
        <v>522148</v>
      </c>
      <c r="B83142" s="1">
        <v>2026</v>
      </c>
      <c r="C83142" s="1">
        <v>2145637</v>
      </c>
      <c r="D83142" s="9" t="s">
        <v>12</v>
      </c>
      <c r="E83142" s="9" t="s">
        <v>7</v>
      </c>
      <c r="F83142" s="9" t="s">
        <v>7185</v>
      </c>
      <c r="G83142" s="10">
        <v>46219.479166666664</v>
      </c>
    </row>
    <row r="83143" spans="1:7" x14ac:dyDescent="0.25">
      <c r="A83143" s="2">
        <v>534437</v>
      </c>
      <c r="B83143" s="2">
        <v>2026</v>
      </c>
      <c r="C83143" s="2">
        <v>2176805</v>
      </c>
      <c r="D83143" s="7" t="s">
        <v>12</v>
      </c>
      <c r="E83143" s="7" t="s">
        <v>7</v>
      </c>
      <c r="F83143" s="7" t="s">
        <v>13</v>
      </c>
      <c r="G83143" s="8">
        <v>46219.479166666664</v>
      </c>
    </row>
    <row r="83144" spans="1:7" x14ac:dyDescent="0.25">
      <c r="A83144" s="1">
        <v>541356</v>
      </c>
      <c r="B83144" s="1">
        <v>2026</v>
      </c>
      <c r="C83144" s="1">
        <v>2144535</v>
      </c>
      <c r="D83144" s="9" t="s">
        <v>54</v>
      </c>
      <c r="E83144" s="9" t="s">
        <v>7</v>
      </c>
      <c r="F83144" s="9" t="s">
        <v>48</v>
      </c>
      <c r="G83144" s="10">
        <v>46219.479166666664</v>
      </c>
    </row>
    <row r="83145" spans="1:7" x14ac:dyDescent="0.25">
      <c r="A83145" s="2">
        <v>541558</v>
      </c>
      <c r="B83145" s="2">
        <v>2026</v>
      </c>
      <c r="C83145" s="2">
        <v>2109874</v>
      </c>
      <c r="D83145" s="7" t="s">
        <v>54</v>
      </c>
      <c r="E83145" s="7" t="s">
        <v>7</v>
      </c>
      <c r="F83145" s="7" t="s">
        <v>17</v>
      </c>
      <c r="G83145" s="8">
        <v>46219.479166666664</v>
      </c>
    </row>
    <row r="83146" spans="1:7" x14ac:dyDescent="0.25">
      <c r="A83146" s="1">
        <v>543803</v>
      </c>
      <c r="B83146" s="1">
        <v>2026</v>
      </c>
      <c r="C83146" s="1">
        <v>2258119</v>
      </c>
      <c r="D83146" s="9" t="s">
        <v>12</v>
      </c>
      <c r="E83146" s="9" t="s">
        <v>7</v>
      </c>
      <c r="F83146" s="9" t="s">
        <v>17</v>
      </c>
      <c r="G83146" s="10">
        <v>46219.479166666664</v>
      </c>
    </row>
    <row r="83147" spans="1:7" x14ac:dyDescent="0.25">
      <c r="A83147" s="2">
        <v>550810</v>
      </c>
      <c r="B83147" s="2">
        <v>2026</v>
      </c>
      <c r="C83147" s="2">
        <v>2128303</v>
      </c>
      <c r="D83147" s="7" t="s">
        <v>12</v>
      </c>
      <c r="E83147" s="7" t="s">
        <v>6</v>
      </c>
      <c r="F83147" s="7" t="s">
        <v>7321</v>
      </c>
      <c r="G83147" s="8">
        <v>46219.479166666664</v>
      </c>
    </row>
    <row r="83148" spans="1:7" x14ac:dyDescent="0.25">
      <c r="A83148" s="1">
        <v>563610</v>
      </c>
      <c r="B83148" s="1">
        <v>2026</v>
      </c>
      <c r="C83148" s="1">
        <v>2046075</v>
      </c>
      <c r="D83148" s="9" t="s">
        <v>61</v>
      </c>
      <c r="E83148" s="9" t="s">
        <v>7</v>
      </c>
      <c r="F83148" s="9" t="s">
        <v>17</v>
      </c>
      <c r="G83148" s="10">
        <v>46219.479166666664</v>
      </c>
    </row>
    <row r="83149" spans="1:7" x14ac:dyDescent="0.25">
      <c r="A83149" s="2">
        <v>564956</v>
      </c>
      <c r="B83149" s="2">
        <v>2026</v>
      </c>
      <c r="C83149" s="2">
        <v>2103439</v>
      </c>
      <c r="D83149" s="7" t="s">
        <v>12</v>
      </c>
      <c r="E83149" s="7" t="s">
        <v>7</v>
      </c>
      <c r="F83149" s="7" t="s">
        <v>13</v>
      </c>
      <c r="G83149" s="8">
        <v>46219.479166666664</v>
      </c>
    </row>
    <row r="83150" spans="1:7" x14ac:dyDescent="0.25">
      <c r="A83150" s="1">
        <v>573207</v>
      </c>
      <c r="B83150" s="1">
        <v>2026</v>
      </c>
      <c r="C83150" s="1">
        <v>2161863</v>
      </c>
      <c r="D83150" s="9" t="s">
        <v>12</v>
      </c>
      <c r="E83150" s="9" t="s">
        <v>7</v>
      </c>
      <c r="F83150" s="9" t="s">
        <v>819</v>
      </c>
      <c r="G83150" s="10">
        <v>46219.479166666664</v>
      </c>
    </row>
    <row r="83151" spans="1:7" x14ac:dyDescent="0.25">
      <c r="A83151" s="2">
        <v>574565</v>
      </c>
      <c r="B83151" s="2">
        <v>2026</v>
      </c>
      <c r="C83151" s="2">
        <v>2070650</v>
      </c>
      <c r="D83151" s="7" t="s">
        <v>12</v>
      </c>
      <c r="E83151" s="7" t="s">
        <v>7</v>
      </c>
      <c r="F83151" s="7" t="s">
        <v>13</v>
      </c>
      <c r="G83151" s="8">
        <v>46219.479166666664</v>
      </c>
    </row>
    <row r="83152" spans="1:7" x14ac:dyDescent="0.25">
      <c r="A83152" s="1">
        <v>575687</v>
      </c>
      <c r="B83152" s="1">
        <v>2026</v>
      </c>
      <c r="C83152" s="1">
        <v>2046116</v>
      </c>
      <c r="D83152" s="9" t="s">
        <v>12</v>
      </c>
      <c r="E83152" s="9" t="s">
        <v>7</v>
      </c>
      <c r="F83152" s="9" t="s">
        <v>17</v>
      </c>
      <c r="G83152" s="10">
        <v>46219.479166666664</v>
      </c>
    </row>
    <row r="83153" spans="1:7" x14ac:dyDescent="0.25">
      <c r="A83153" s="2">
        <v>697237</v>
      </c>
      <c r="B83153" s="2">
        <v>2026</v>
      </c>
      <c r="C83153" s="2">
        <v>2130122</v>
      </c>
      <c r="D83153" s="7" t="s">
        <v>12</v>
      </c>
      <c r="E83153" s="7" t="s">
        <v>7</v>
      </c>
      <c r="F83153" s="7" t="s">
        <v>17</v>
      </c>
      <c r="G83153" s="8">
        <v>46219.479166666664</v>
      </c>
    </row>
    <row r="83154" spans="1:7" x14ac:dyDescent="0.25">
      <c r="A83154" s="1">
        <v>714798</v>
      </c>
      <c r="B83154" s="1">
        <v>2026</v>
      </c>
      <c r="C83154" s="1">
        <v>2255204</v>
      </c>
      <c r="D83154" s="9" t="s">
        <v>12</v>
      </c>
      <c r="E83154" s="9" t="s">
        <v>7</v>
      </c>
      <c r="F83154" s="9" t="s">
        <v>17</v>
      </c>
      <c r="G83154" s="10">
        <v>46219.479166666664</v>
      </c>
    </row>
    <row r="83155" spans="1:7" x14ac:dyDescent="0.25">
      <c r="A83155" s="2">
        <v>118351</v>
      </c>
      <c r="B83155" s="2">
        <v>2026</v>
      </c>
      <c r="C83155" s="2">
        <v>2263463</v>
      </c>
      <c r="D83155" s="7" t="s">
        <v>12</v>
      </c>
      <c r="E83155" s="7" t="s">
        <v>7</v>
      </c>
      <c r="F83155" s="7" t="s">
        <v>279</v>
      </c>
      <c r="G83155" s="8">
        <v>46219.479166666664</v>
      </c>
    </row>
    <row r="83156" spans="1:7" x14ac:dyDescent="0.25">
      <c r="A83156" s="1">
        <v>125489</v>
      </c>
      <c r="B83156" s="1">
        <v>2026</v>
      </c>
      <c r="C83156" s="1">
        <v>2092677</v>
      </c>
      <c r="D83156" s="9" t="s">
        <v>12</v>
      </c>
      <c r="E83156" s="9" t="s">
        <v>7</v>
      </c>
      <c r="F83156" s="9" t="s">
        <v>13</v>
      </c>
      <c r="G83156" s="10">
        <v>46219.479166666664</v>
      </c>
    </row>
    <row r="83157" spans="1:7" x14ac:dyDescent="0.25">
      <c r="A83157" s="2">
        <v>131985</v>
      </c>
      <c r="B83157" s="2">
        <v>2026</v>
      </c>
      <c r="C83157" s="2">
        <v>2161883</v>
      </c>
      <c r="D83157" s="7" t="s">
        <v>12</v>
      </c>
      <c r="E83157" s="7" t="s">
        <v>7</v>
      </c>
      <c r="F83157" s="7" t="s">
        <v>21</v>
      </c>
      <c r="G83157" s="8">
        <v>46219.479166666664</v>
      </c>
    </row>
    <row r="83158" spans="1:7" x14ac:dyDescent="0.25">
      <c r="A83158" s="1">
        <v>143923</v>
      </c>
      <c r="B83158" s="1">
        <v>2026</v>
      </c>
      <c r="C83158" s="1">
        <v>2058075</v>
      </c>
      <c r="D83158" s="9" t="s">
        <v>12</v>
      </c>
      <c r="E83158" s="9" t="s">
        <v>7</v>
      </c>
      <c r="F83158" s="9" t="s">
        <v>13</v>
      </c>
      <c r="G83158" s="10">
        <v>46219.479166666664</v>
      </c>
    </row>
    <row r="83159" spans="1:7" x14ac:dyDescent="0.25">
      <c r="A83159" s="2">
        <v>155654</v>
      </c>
      <c r="B83159" s="2">
        <v>2026</v>
      </c>
      <c r="C83159" s="2">
        <v>2196434</v>
      </c>
      <c r="D83159" s="7" t="s">
        <v>12</v>
      </c>
      <c r="E83159" s="7" t="s">
        <v>7</v>
      </c>
      <c r="F83159" s="7" t="s">
        <v>44</v>
      </c>
      <c r="G83159" s="8">
        <v>46219.479166666664</v>
      </c>
    </row>
    <row r="83160" spans="1:7" x14ac:dyDescent="0.25">
      <c r="A83160" s="1">
        <v>156782</v>
      </c>
      <c r="B83160" s="1">
        <v>2026</v>
      </c>
      <c r="C83160" s="1">
        <v>2051121</v>
      </c>
      <c r="D83160" s="9" t="s">
        <v>12</v>
      </c>
      <c r="E83160" s="9" t="s">
        <v>7</v>
      </c>
      <c r="F83160" s="9" t="s">
        <v>13</v>
      </c>
      <c r="G83160" s="10">
        <v>46219.479166666664</v>
      </c>
    </row>
    <row r="83161" spans="1:7" x14ac:dyDescent="0.25">
      <c r="A83161" s="2">
        <v>162156</v>
      </c>
      <c r="B83161" s="2">
        <v>2026</v>
      </c>
      <c r="C83161" s="2">
        <v>2181310</v>
      </c>
      <c r="D83161" s="7" t="s">
        <v>12</v>
      </c>
      <c r="E83161" s="7" t="s">
        <v>7</v>
      </c>
      <c r="F83161" s="7" t="s">
        <v>13</v>
      </c>
      <c r="G83161" s="8">
        <v>46219.479166666664</v>
      </c>
    </row>
    <row r="83162" spans="1:7" x14ac:dyDescent="0.25">
      <c r="A83162" s="1">
        <v>163723</v>
      </c>
      <c r="B83162" s="1">
        <v>2026</v>
      </c>
      <c r="C83162" s="1">
        <v>2058360</v>
      </c>
      <c r="D83162" s="9" t="s">
        <v>12</v>
      </c>
      <c r="E83162" s="9" t="s">
        <v>7</v>
      </c>
      <c r="F83162" s="9" t="s">
        <v>13</v>
      </c>
      <c r="G83162" s="10">
        <v>46219.479166666664</v>
      </c>
    </row>
    <row r="83163" spans="1:7" x14ac:dyDescent="0.25">
      <c r="A83163" s="2">
        <v>185042</v>
      </c>
      <c r="B83163" s="2">
        <v>2026</v>
      </c>
      <c r="C83163" s="2">
        <v>2192936</v>
      </c>
      <c r="D83163" s="7" t="s">
        <v>12</v>
      </c>
      <c r="E83163" s="7" t="s">
        <v>7</v>
      </c>
      <c r="F83163" s="7" t="s">
        <v>11</v>
      </c>
      <c r="G83163" s="8">
        <v>46219.479166666664</v>
      </c>
    </row>
    <row r="83164" spans="1:7" x14ac:dyDescent="0.25">
      <c r="A83164" s="1">
        <v>215769</v>
      </c>
      <c r="B83164" s="1">
        <v>2026</v>
      </c>
      <c r="C83164" s="1">
        <v>2060933</v>
      </c>
      <c r="D83164" s="9" t="s">
        <v>12</v>
      </c>
      <c r="E83164" s="9" t="s">
        <v>7</v>
      </c>
      <c r="F83164" s="9" t="s">
        <v>13</v>
      </c>
      <c r="G83164" s="10">
        <v>46219.479166666664</v>
      </c>
    </row>
    <row r="83165" spans="1:7" x14ac:dyDescent="0.25">
      <c r="A83165" s="2">
        <v>218240</v>
      </c>
      <c r="B83165" s="2">
        <v>2026</v>
      </c>
      <c r="C83165" s="2">
        <v>2203025</v>
      </c>
      <c r="D83165" s="7" t="s">
        <v>12</v>
      </c>
      <c r="E83165" s="7" t="s">
        <v>7</v>
      </c>
      <c r="F83165" s="7" t="s">
        <v>1786</v>
      </c>
      <c r="G83165" s="8">
        <v>46219.479166666664</v>
      </c>
    </row>
    <row r="83166" spans="1:7" x14ac:dyDescent="0.25">
      <c r="A83166" s="1">
        <v>184442</v>
      </c>
      <c r="B83166" s="1">
        <v>2026</v>
      </c>
      <c r="C83166" s="1">
        <v>2075385</v>
      </c>
      <c r="D83166" s="9" t="s">
        <v>33</v>
      </c>
      <c r="E83166" s="9" t="s">
        <v>7</v>
      </c>
      <c r="F83166" s="9" t="s">
        <v>39</v>
      </c>
      <c r="G83166" s="10">
        <v>46219.520833333336</v>
      </c>
    </row>
    <row r="83167" spans="1:7" x14ac:dyDescent="0.25">
      <c r="A83167" s="2">
        <v>971700</v>
      </c>
      <c r="B83167" s="2">
        <v>2026</v>
      </c>
      <c r="C83167" s="2">
        <v>2252844</v>
      </c>
      <c r="D83167" s="7" t="s">
        <v>31</v>
      </c>
      <c r="E83167" s="7" t="s">
        <v>7</v>
      </c>
      <c r="F83167" s="7" t="s">
        <v>39</v>
      </c>
      <c r="G83167" s="8">
        <v>46219.520833333336</v>
      </c>
    </row>
    <row r="83168" spans="1:7" x14ac:dyDescent="0.25">
      <c r="A83168" s="1">
        <v>251532</v>
      </c>
      <c r="B83168" s="1">
        <v>2026</v>
      </c>
      <c r="C83168" s="1">
        <v>2127621</v>
      </c>
      <c r="D83168" s="9" t="s">
        <v>31</v>
      </c>
      <c r="E83168" s="9" t="s">
        <v>7</v>
      </c>
      <c r="F83168" s="9" t="s">
        <v>25</v>
      </c>
      <c r="G83168" s="10">
        <v>46219.520833333336</v>
      </c>
    </row>
    <row r="83169" spans="1:7" x14ac:dyDescent="0.25">
      <c r="A83169" s="2">
        <v>311106</v>
      </c>
      <c r="B83169" s="2">
        <v>2026</v>
      </c>
      <c r="C83169" s="2">
        <v>2128007</v>
      </c>
      <c r="D83169" s="7" t="s">
        <v>54</v>
      </c>
      <c r="E83169" s="7" t="s">
        <v>7</v>
      </c>
      <c r="F83169" s="7" t="s">
        <v>25</v>
      </c>
      <c r="G83169" s="8">
        <v>46219.520833333336</v>
      </c>
    </row>
    <row r="83170" spans="1:7" x14ac:dyDescent="0.25">
      <c r="A83170" s="1">
        <v>336715</v>
      </c>
      <c r="B83170" s="1">
        <v>2026</v>
      </c>
      <c r="C83170" s="1">
        <v>2254923</v>
      </c>
      <c r="D83170" s="9" t="s">
        <v>37</v>
      </c>
      <c r="E83170" s="9" t="s">
        <v>7</v>
      </c>
      <c r="F83170" s="9" t="s">
        <v>17</v>
      </c>
      <c r="G83170" s="10">
        <v>46219.520833333336</v>
      </c>
    </row>
    <row r="83171" spans="1:7" x14ac:dyDescent="0.25">
      <c r="A83171" s="2">
        <v>549645</v>
      </c>
      <c r="B83171" s="2">
        <v>2026</v>
      </c>
      <c r="C83171" s="2">
        <v>2073151</v>
      </c>
      <c r="D83171" s="7" t="s">
        <v>54</v>
      </c>
      <c r="E83171" s="7" t="s">
        <v>7</v>
      </c>
      <c r="F83171" s="7" t="s">
        <v>39</v>
      </c>
      <c r="G83171" s="8">
        <v>46219.520833333336</v>
      </c>
    </row>
    <row r="83172" spans="1:7" x14ac:dyDescent="0.25">
      <c r="A83172" s="1">
        <v>553375</v>
      </c>
      <c r="B83172" s="1">
        <v>2026</v>
      </c>
      <c r="C83172" s="1">
        <v>2144563</v>
      </c>
      <c r="D83172" s="9" t="s">
        <v>54</v>
      </c>
      <c r="E83172" s="9" t="s">
        <v>7</v>
      </c>
      <c r="F83172" s="9" t="s">
        <v>48</v>
      </c>
      <c r="G83172" s="10">
        <v>46219.520833333336</v>
      </c>
    </row>
    <row r="83173" spans="1:7" x14ac:dyDescent="0.25">
      <c r="A83173" s="2">
        <v>553805</v>
      </c>
      <c r="B83173" s="2">
        <v>2026</v>
      </c>
      <c r="C83173" s="2">
        <v>2109878</v>
      </c>
      <c r="D83173" s="7" t="s">
        <v>54</v>
      </c>
      <c r="E83173" s="7" t="s">
        <v>7</v>
      </c>
      <c r="F83173" s="7" t="s">
        <v>17</v>
      </c>
      <c r="G83173" s="8">
        <v>46219.520833333336</v>
      </c>
    </row>
    <row r="83174" spans="1:7" x14ac:dyDescent="0.25">
      <c r="A83174" s="1">
        <v>713755</v>
      </c>
      <c r="B83174" s="1">
        <v>2026</v>
      </c>
      <c r="C83174" s="1">
        <v>2256103</v>
      </c>
      <c r="D83174" s="9" t="s">
        <v>54</v>
      </c>
      <c r="E83174" s="9" t="s">
        <v>7</v>
      </c>
      <c r="F83174" s="9" t="s">
        <v>16</v>
      </c>
      <c r="G83174" s="10">
        <v>46219.520833333336</v>
      </c>
    </row>
    <row r="83175" spans="1:7" x14ac:dyDescent="0.25">
      <c r="A83175" s="2">
        <v>244255</v>
      </c>
      <c r="B83175" s="2">
        <v>2026</v>
      </c>
      <c r="C83175" s="2">
        <v>2215571</v>
      </c>
      <c r="D83175" s="7" t="s">
        <v>12</v>
      </c>
      <c r="E83175" s="7" t="s">
        <v>7</v>
      </c>
      <c r="F83175" s="7" t="s">
        <v>13</v>
      </c>
      <c r="G83175" s="8">
        <v>46219.53125</v>
      </c>
    </row>
    <row r="83176" spans="1:7" x14ac:dyDescent="0.25">
      <c r="A83176" s="1">
        <v>251533</v>
      </c>
      <c r="B83176" s="1">
        <v>2026</v>
      </c>
      <c r="C83176" s="1">
        <v>2127623</v>
      </c>
      <c r="D83176" s="9" t="s">
        <v>31</v>
      </c>
      <c r="E83176" s="9" t="s">
        <v>7</v>
      </c>
      <c r="F83176" s="9" t="s">
        <v>25</v>
      </c>
      <c r="G83176" s="10">
        <v>46219.53125</v>
      </c>
    </row>
    <row r="83177" spans="1:7" x14ac:dyDescent="0.25">
      <c r="A83177" s="2">
        <v>261957</v>
      </c>
      <c r="B83177" s="2">
        <v>2026</v>
      </c>
      <c r="C83177" s="2">
        <v>2097296</v>
      </c>
      <c r="D83177" s="7" t="s">
        <v>12</v>
      </c>
      <c r="E83177" s="7" t="s">
        <v>7</v>
      </c>
      <c r="F83177" s="7" t="s">
        <v>13</v>
      </c>
      <c r="G83177" s="8">
        <v>46219.53125</v>
      </c>
    </row>
    <row r="83178" spans="1:7" x14ac:dyDescent="0.25">
      <c r="A83178" s="1">
        <v>263368</v>
      </c>
      <c r="B83178" s="1">
        <v>2026</v>
      </c>
      <c r="C83178" s="1">
        <v>2074552</v>
      </c>
      <c r="D83178" s="9" t="s">
        <v>12</v>
      </c>
      <c r="E83178" s="9" t="s">
        <v>7</v>
      </c>
      <c r="F83178" s="9" t="s">
        <v>13</v>
      </c>
      <c r="G83178" s="10">
        <v>46219.53125</v>
      </c>
    </row>
    <row r="83179" spans="1:7" x14ac:dyDescent="0.25">
      <c r="A83179" s="2">
        <v>282855</v>
      </c>
      <c r="B83179" s="2">
        <v>2026</v>
      </c>
      <c r="C83179" s="2">
        <v>2167213</v>
      </c>
      <c r="D83179" s="7" t="s">
        <v>12</v>
      </c>
      <c r="E83179" s="7" t="s">
        <v>7</v>
      </c>
      <c r="F83179" s="7" t="s">
        <v>26</v>
      </c>
      <c r="G83179" s="8">
        <v>46219.53125</v>
      </c>
    </row>
    <row r="83180" spans="1:7" x14ac:dyDescent="0.25">
      <c r="A83180" s="1">
        <v>302661</v>
      </c>
      <c r="B83180" s="1">
        <v>2026</v>
      </c>
      <c r="C83180" s="1">
        <v>2168764</v>
      </c>
      <c r="D83180" s="9" t="s">
        <v>14</v>
      </c>
      <c r="E83180" s="9" t="s">
        <v>7</v>
      </c>
      <c r="F83180" s="9" t="s">
        <v>26</v>
      </c>
      <c r="G83180" s="10">
        <v>46219.53125</v>
      </c>
    </row>
    <row r="83181" spans="1:7" x14ac:dyDescent="0.25">
      <c r="A83181" s="2">
        <v>311108</v>
      </c>
      <c r="B83181" s="2">
        <v>2026</v>
      </c>
      <c r="C83181" s="2">
        <v>2128011</v>
      </c>
      <c r="D83181" s="7" t="s">
        <v>54</v>
      </c>
      <c r="E83181" s="7" t="s">
        <v>7</v>
      </c>
      <c r="F83181" s="7" t="s">
        <v>25</v>
      </c>
      <c r="G83181" s="8">
        <v>46219.53125</v>
      </c>
    </row>
    <row r="83182" spans="1:7" x14ac:dyDescent="0.25">
      <c r="A83182" s="1">
        <v>316337</v>
      </c>
      <c r="B83182" s="1">
        <v>2026</v>
      </c>
      <c r="C83182" s="1">
        <v>2113164</v>
      </c>
      <c r="D83182" s="9" t="s">
        <v>37</v>
      </c>
      <c r="E83182" s="9" t="s">
        <v>7</v>
      </c>
      <c r="F83182" s="9" t="s">
        <v>97</v>
      </c>
      <c r="G83182" s="10">
        <v>46219.53125</v>
      </c>
    </row>
    <row r="83183" spans="1:7" x14ac:dyDescent="0.25">
      <c r="A83183" s="2">
        <v>322217</v>
      </c>
      <c r="B83183" s="2">
        <v>2026</v>
      </c>
      <c r="C83183" s="2">
        <v>2109032</v>
      </c>
      <c r="D83183" s="7" t="s">
        <v>12</v>
      </c>
      <c r="E83183" s="7" t="s">
        <v>7</v>
      </c>
      <c r="F83183" s="7" t="s">
        <v>13</v>
      </c>
      <c r="G83183" s="8">
        <v>46219.53125</v>
      </c>
    </row>
    <row r="83184" spans="1:7" x14ac:dyDescent="0.25">
      <c r="A83184" s="1">
        <v>322447</v>
      </c>
      <c r="B83184" s="1">
        <v>2026</v>
      </c>
      <c r="C83184" s="1">
        <v>2246393</v>
      </c>
      <c r="D83184" s="9" t="s">
        <v>12</v>
      </c>
      <c r="E83184" s="9" t="s">
        <v>7</v>
      </c>
      <c r="F83184" s="9" t="s">
        <v>13</v>
      </c>
      <c r="G83184" s="10">
        <v>46219.53125</v>
      </c>
    </row>
    <row r="83185" spans="1:7" x14ac:dyDescent="0.25">
      <c r="A83185" s="2">
        <v>325897</v>
      </c>
      <c r="B83185" s="2">
        <v>2026</v>
      </c>
      <c r="C83185" s="2">
        <v>2072032</v>
      </c>
      <c r="D83185" s="7" t="s">
        <v>12</v>
      </c>
      <c r="E83185" s="7" t="s">
        <v>7</v>
      </c>
      <c r="F83185" s="7" t="s">
        <v>13</v>
      </c>
      <c r="G83185" s="8">
        <v>46219.53125</v>
      </c>
    </row>
    <row r="83186" spans="1:7" x14ac:dyDescent="0.25">
      <c r="A83186" s="1">
        <v>331801</v>
      </c>
      <c r="B83186" s="1">
        <v>2026</v>
      </c>
      <c r="C83186" s="1">
        <v>2244697</v>
      </c>
      <c r="D83186" s="9" t="s">
        <v>12</v>
      </c>
      <c r="E83186" s="9" t="s">
        <v>7</v>
      </c>
      <c r="F83186" s="9" t="s">
        <v>7195</v>
      </c>
      <c r="G83186" s="10">
        <v>46219.53125</v>
      </c>
    </row>
    <row r="83187" spans="1:7" x14ac:dyDescent="0.25">
      <c r="A83187" s="2">
        <v>347475</v>
      </c>
      <c r="B83187" s="2">
        <v>2026</v>
      </c>
      <c r="C83187" s="2">
        <v>2246631</v>
      </c>
      <c r="D83187" s="7" t="s">
        <v>12</v>
      </c>
      <c r="E83187" s="7" t="s">
        <v>7</v>
      </c>
      <c r="F83187" s="7" t="s">
        <v>141</v>
      </c>
      <c r="G83187" s="8">
        <v>46219.53125</v>
      </c>
    </row>
    <row r="83188" spans="1:7" x14ac:dyDescent="0.25">
      <c r="A83188" s="1">
        <v>352122</v>
      </c>
      <c r="B83188" s="1">
        <v>2026</v>
      </c>
      <c r="C83188" s="1">
        <v>2064646</v>
      </c>
      <c r="D83188" s="9" t="s">
        <v>12</v>
      </c>
      <c r="E83188" s="9" t="s">
        <v>7</v>
      </c>
      <c r="F83188" s="9" t="s">
        <v>13</v>
      </c>
      <c r="G83188" s="10">
        <v>46219.53125</v>
      </c>
    </row>
    <row r="83189" spans="1:7" x14ac:dyDescent="0.25">
      <c r="A83189" s="2">
        <v>354644</v>
      </c>
      <c r="B83189" s="2">
        <v>2026</v>
      </c>
      <c r="C83189" s="2">
        <v>2198779</v>
      </c>
      <c r="D83189" s="7" t="s">
        <v>12</v>
      </c>
      <c r="E83189" s="7" t="s">
        <v>7</v>
      </c>
      <c r="F83189" s="7" t="s">
        <v>44</v>
      </c>
      <c r="G83189" s="8">
        <v>46219.53125</v>
      </c>
    </row>
    <row r="83190" spans="1:7" x14ac:dyDescent="0.25">
      <c r="A83190" s="1">
        <v>359556</v>
      </c>
      <c r="B83190" s="1">
        <v>2026</v>
      </c>
      <c r="C83190" s="1">
        <v>2263601</v>
      </c>
      <c r="D83190" s="9" t="s">
        <v>12</v>
      </c>
      <c r="E83190" s="9" t="s">
        <v>7</v>
      </c>
      <c r="F83190" s="9" t="s">
        <v>279</v>
      </c>
      <c r="G83190" s="10">
        <v>46219.53125</v>
      </c>
    </row>
    <row r="83191" spans="1:7" x14ac:dyDescent="0.25">
      <c r="A83191" s="2">
        <v>364529</v>
      </c>
      <c r="B83191" s="2">
        <v>2026</v>
      </c>
      <c r="C83191" s="2">
        <v>2109604</v>
      </c>
      <c r="D83191" s="7" t="s">
        <v>12</v>
      </c>
      <c r="E83191" s="7" t="s">
        <v>6</v>
      </c>
      <c r="F83191" s="7" t="s">
        <v>7337</v>
      </c>
      <c r="G83191" s="8">
        <v>46219.53125</v>
      </c>
    </row>
    <row r="83192" spans="1:7" x14ac:dyDescent="0.25">
      <c r="A83192" s="1">
        <v>430151</v>
      </c>
      <c r="B83192" s="1">
        <v>2026</v>
      </c>
      <c r="C83192" s="1">
        <v>2092364</v>
      </c>
      <c r="D83192" s="9" t="s">
        <v>12</v>
      </c>
      <c r="E83192" s="9" t="s">
        <v>7</v>
      </c>
      <c r="F83192" s="9" t="s">
        <v>13</v>
      </c>
      <c r="G83192" s="10">
        <v>46219.53125</v>
      </c>
    </row>
    <row r="83193" spans="1:7" x14ac:dyDescent="0.25">
      <c r="A83193" s="2">
        <v>438512</v>
      </c>
      <c r="B83193" s="2">
        <v>2026</v>
      </c>
      <c r="C83193" s="2">
        <v>2164595</v>
      </c>
      <c r="D83193" s="7" t="s">
        <v>12</v>
      </c>
      <c r="E83193" s="7" t="s">
        <v>7</v>
      </c>
      <c r="F83193" s="7" t="s">
        <v>21</v>
      </c>
      <c r="G83193" s="8">
        <v>46219.53125</v>
      </c>
    </row>
    <row r="83194" spans="1:7" x14ac:dyDescent="0.25">
      <c r="A83194" s="1">
        <v>447488</v>
      </c>
      <c r="B83194" s="1">
        <v>2026</v>
      </c>
      <c r="C83194" s="1">
        <v>2155116</v>
      </c>
      <c r="D83194" s="9" t="s">
        <v>12</v>
      </c>
      <c r="E83194" s="9" t="s">
        <v>7</v>
      </c>
      <c r="F83194" s="9" t="s">
        <v>94</v>
      </c>
      <c r="G83194" s="10">
        <v>46219.53125</v>
      </c>
    </row>
    <row r="83195" spans="1:7" x14ac:dyDescent="0.25">
      <c r="A83195" s="2">
        <v>457884</v>
      </c>
      <c r="B83195" s="2">
        <v>2026</v>
      </c>
      <c r="C83195" s="2">
        <v>2145630</v>
      </c>
      <c r="D83195" s="7" t="s">
        <v>12</v>
      </c>
      <c r="E83195" s="7" t="s">
        <v>7</v>
      </c>
      <c r="F83195" s="7" t="s">
        <v>7185</v>
      </c>
      <c r="G83195" s="8">
        <v>46219.53125</v>
      </c>
    </row>
    <row r="83196" spans="1:7" x14ac:dyDescent="0.25">
      <c r="A83196" s="1">
        <v>462051</v>
      </c>
      <c r="B83196" s="1">
        <v>2026</v>
      </c>
      <c r="C83196" s="1">
        <v>2206173</v>
      </c>
      <c r="D83196" s="9" t="s">
        <v>12</v>
      </c>
      <c r="E83196" s="9" t="s">
        <v>6</v>
      </c>
      <c r="F83196" s="9" t="s">
        <v>7338</v>
      </c>
      <c r="G83196" s="10">
        <v>46219.53125</v>
      </c>
    </row>
    <row r="83197" spans="1:7" x14ac:dyDescent="0.25">
      <c r="A83197" s="2">
        <v>486638</v>
      </c>
      <c r="B83197" s="2">
        <v>2026</v>
      </c>
      <c r="C83197" s="2">
        <v>2088720</v>
      </c>
      <c r="D83197" s="7" t="s">
        <v>12</v>
      </c>
      <c r="E83197" s="7" t="s">
        <v>7</v>
      </c>
      <c r="F83197" s="7" t="s">
        <v>13</v>
      </c>
      <c r="G83197" s="8">
        <v>46219.53125</v>
      </c>
    </row>
    <row r="83198" spans="1:7" x14ac:dyDescent="0.25">
      <c r="A83198" s="1">
        <v>496534</v>
      </c>
      <c r="B83198" s="1">
        <v>2026</v>
      </c>
      <c r="C83198" s="1">
        <v>2247226</v>
      </c>
      <c r="D83198" s="9" t="s">
        <v>12</v>
      </c>
      <c r="E83198" s="9" t="s">
        <v>7</v>
      </c>
      <c r="F83198" s="9" t="s">
        <v>141</v>
      </c>
      <c r="G83198" s="10">
        <v>46219.53125</v>
      </c>
    </row>
    <row r="83199" spans="1:7" x14ac:dyDescent="0.25">
      <c r="A83199" s="2">
        <v>496587</v>
      </c>
      <c r="B83199" s="2">
        <v>2026</v>
      </c>
      <c r="C83199" s="2">
        <v>2074275</v>
      </c>
      <c r="D83199" s="7" t="s">
        <v>12</v>
      </c>
      <c r="E83199" s="7" t="s">
        <v>7</v>
      </c>
      <c r="F83199" s="7" t="s">
        <v>13</v>
      </c>
      <c r="G83199" s="8">
        <v>46219.53125</v>
      </c>
    </row>
    <row r="83200" spans="1:7" x14ac:dyDescent="0.25">
      <c r="A83200" s="1">
        <v>502163</v>
      </c>
      <c r="B83200" s="1">
        <v>2026</v>
      </c>
      <c r="C83200" s="1">
        <v>2159343</v>
      </c>
      <c r="D83200" s="9" t="s">
        <v>12</v>
      </c>
      <c r="E83200" s="9" t="s">
        <v>7</v>
      </c>
      <c r="F83200" s="9" t="s">
        <v>819</v>
      </c>
      <c r="G83200" s="10">
        <v>46219.53125</v>
      </c>
    </row>
    <row r="83201" spans="1:7" x14ac:dyDescent="0.25">
      <c r="A83201" s="2">
        <v>509843</v>
      </c>
      <c r="B83201" s="2">
        <v>2026</v>
      </c>
      <c r="C83201" s="2">
        <v>2182689</v>
      </c>
      <c r="D83201" s="7" t="s">
        <v>12</v>
      </c>
      <c r="E83201" s="7" t="s">
        <v>7</v>
      </c>
      <c r="F83201" s="7" t="s">
        <v>11</v>
      </c>
      <c r="G83201" s="8">
        <v>46219.53125</v>
      </c>
    </row>
    <row r="83202" spans="1:7" x14ac:dyDescent="0.25">
      <c r="A83202" s="1">
        <v>510834</v>
      </c>
      <c r="B83202" s="1">
        <v>2026</v>
      </c>
      <c r="C83202" s="1">
        <v>2159349</v>
      </c>
      <c r="D83202" s="9" t="s">
        <v>12</v>
      </c>
      <c r="E83202" s="9" t="s">
        <v>7</v>
      </c>
      <c r="F83202" s="9" t="s">
        <v>94</v>
      </c>
      <c r="G83202" s="10">
        <v>46219.53125</v>
      </c>
    </row>
    <row r="83203" spans="1:7" x14ac:dyDescent="0.25">
      <c r="A83203" s="2">
        <v>543834</v>
      </c>
      <c r="B83203" s="2">
        <v>2026</v>
      </c>
      <c r="C83203" s="2">
        <v>2127948</v>
      </c>
      <c r="D83203" s="7" t="s">
        <v>12</v>
      </c>
      <c r="E83203" s="7" t="s">
        <v>7</v>
      </c>
      <c r="F83203" s="7" t="s">
        <v>17</v>
      </c>
      <c r="G83203" s="8">
        <v>46219.53125</v>
      </c>
    </row>
    <row r="83204" spans="1:7" x14ac:dyDescent="0.25">
      <c r="A83204" s="1">
        <v>544025</v>
      </c>
      <c r="B83204" s="1">
        <v>2026</v>
      </c>
      <c r="C83204" s="1">
        <v>2064371</v>
      </c>
      <c r="D83204" s="9" t="s">
        <v>12</v>
      </c>
      <c r="E83204" s="9" t="s">
        <v>7</v>
      </c>
      <c r="F83204" s="9" t="s">
        <v>13</v>
      </c>
      <c r="G83204" s="10">
        <v>46219.53125</v>
      </c>
    </row>
    <row r="83205" spans="1:7" x14ac:dyDescent="0.25">
      <c r="A83205" s="2">
        <v>552928</v>
      </c>
      <c r="B83205" s="2">
        <v>2026</v>
      </c>
      <c r="C83205" s="2">
        <v>2170604</v>
      </c>
      <c r="D83205" s="7" t="s">
        <v>12</v>
      </c>
      <c r="E83205" s="7" t="s">
        <v>6</v>
      </c>
      <c r="F83205" s="7" t="s">
        <v>7329</v>
      </c>
      <c r="G83205" s="8">
        <v>46219.53125</v>
      </c>
    </row>
    <row r="83206" spans="1:7" x14ac:dyDescent="0.25">
      <c r="A83206" s="1">
        <v>563678</v>
      </c>
      <c r="B83206" s="1">
        <v>2026</v>
      </c>
      <c r="C83206" s="1">
        <v>2109879</v>
      </c>
      <c r="D83206" s="9" t="s">
        <v>54</v>
      </c>
      <c r="E83206" s="9" t="s">
        <v>7</v>
      </c>
      <c r="F83206" s="9" t="s">
        <v>17</v>
      </c>
      <c r="G83206" s="10">
        <v>46219.53125</v>
      </c>
    </row>
    <row r="83207" spans="1:7" x14ac:dyDescent="0.25">
      <c r="A83207" s="2">
        <v>563941</v>
      </c>
      <c r="B83207" s="2">
        <v>2026</v>
      </c>
      <c r="C83207" s="2">
        <v>2129042</v>
      </c>
      <c r="D83207" s="7" t="s">
        <v>12</v>
      </c>
      <c r="E83207" s="7" t="s">
        <v>7</v>
      </c>
      <c r="F83207" s="7" t="s">
        <v>17</v>
      </c>
      <c r="G83207" s="8">
        <v>46219.53125</v>
      </c>
    </row>
    <row r="83208" spans="1:7" x14ac:dyDescent="0.25">
      <c r="A83208" s="1">
        <v>564784</v>
      </c>
      <c r="B83208" s="1">
        <v>2026</v>
      </c>
      <c r="C83208" s="1">
        <v>2048246</v>
      </c>
      <c r="D83208" s="9" t="s">
        <v>12</v>
      </c>
      <c r="E83208" s="9" t="s">
        <v>7</v>
      </c>
      <c r="F83208" s="9" t="s">
        <v>13</v>
      </c>
      <c r="G83208" s="10">
        <v>46219.53125</v>
      </c>
    </row>
    <row r="83209" spans="1:7" x14ac:dyDescent="0.25">
      <c r="A83209" s="2">
        <v>575707</v>
      </c>
      <c r="B83209" s="2">
        <v>2026</v>
      </c>
      <c r="C83209" s="2">
        <v>2255167</v>
      </c>
      <c r="D83209" s="7" t="s">
        <v>12</v>
      </c>
      <c r="E83209" s="7" t="s">
        <v>7</v>
      </c>
      <c r="F83209" s="7" t="s">
        <v>17</v>
      </c>
      <c r="G83209" s="8">
        <v>46219.53125</v>
      </c>
    </row>
    <row r="83210" spans="1:7" x14ac:dyDescent="0.25">
      <c r="A83210" s="1">
        <v>586755</v>
      </c>
      <c r="B83210" s="1">
        <v>2026</v>
      </c>
      <c r="C83210" s="1">
        <v>2162318</v>
      </c>
      <c r="D83210" s="9" t="s">
        <v>12</v>
      </c>
      <c r="E83210" s="9" t="s">
        <v>7</v>
      </c>
      <c r="F83210" s="9" t="s">
        <v>819</v>
      </c>
      <c r="G83210" s="10">
        <v>46219.53125</v>
      </c>
    </row>
    <row r="83211" spans="1:7" x14ac:dyDescent="0.25">
      <c r="A83211" s="2">
        <v>697262</v>
      </c>
      <c r="B83211" s="2">
        <v>2026</v>
      </c>
      <c r="C83211" s="2">
        <v>2046154</v>
      </c>
      <c r="D83211" s="7" t="s">
        <v>12</v>
      </c>
      <c r="E83211" s="7" t="s">
        <v>7</v>
      </c>
      <c r="F83211" s="7" t="s">
        <v>17</v>
      </c>
      <c r="G83211" s="8">
        <v>46219.53125</v>
      </c>
    </row>
    <row r="83212" spans="1:7" x14ac:dyDescent="0.25">
      <c r="A83212" s="1">
        <v>704392</v>
      </c>
      <c r="B83212" s="1">
        <v>2026</v>
      </c>
      <c r="C83212" s="1">
        <v>2184269</v>
      </c>
      <c r="D83212" s="9" t="s">
        <v>23</v>
      </c>
      <c r="E83212" s="9" t="s">
        <v>7</v>
      </c>
      <c r="F83212" s="9" t="s">
        <v>11</v>
      </c>
      <c r="G83212" s="10">
        <v>46219.53125</v>
      </c>
    </row>
    <row r="83213" spans="1:7" x14ac:dyDescent="0.25">
      <c r="A83213" s="2">
        <v>714805</v>
      </c>
      <c r="B83213" s="2">
        <v>2026</v>
      </c>
      <c r="C83213" s="2">
        <v>2046217</v>
      </c>
      <c r="D83213" s="7" t="s">
        <v>12</v>
      </c>
      <c r="E83213" s="7" t="s">
        <v>7</v>
      </c>
      <c r="F83213" s="7" t="s">
        <v>17</v>
      </c>
      <c r="G83213" s="8">
        <v>46219.53125</v>
      </c>
    </row>
    <row r="83214" spans="1:7" x14ac:dyDescent="0.25">
      <c r="A83214" s="1">
        <v>101053</v>
      </c>
      <c r="B83214" s="1">
        <v>2026</v>
      </c>
      <c r="C83214" s="1">
        <v>2255369</v>
      </c>
      <c r="D83214" s="9" t="s">
        <v>54</v>
      </c>
      <c r="E83214" s="9" t="s">
        <v>7</v>
      </c>
      <c r="F83214" s="9" t="s">
        <v>16</v>
      </c>
      <c r="G83214" s="10">
        <v>46219.53125</v>
      </c>
    </row>
    <row r="83215" spans="1:7" x14ac:dyDescent="0.25">
      <c r="A83215" s="2">
        <v>132010</v>
      </c>
      <c r="B83215" s="2">
        <v>2026</v>
      </c>
      <c r="C83215" s="2">
        <v>2161899</v>
      </c>
      <c r="D83215" s="7" t="s">
        <v>12</v>
      </c>
      <c r="E83215" s="7" t="s">
        <v>7</v>
      </c>
      <c r="F83215" s="7" t="s">
        <v>21</v>
      </c>
      <c r="G83215" s="8">
        <v>46219.53125</v>
      </c>
    </row>
    <row r="83216" spans="1:7" x14ac:dyDescent="0.25">
      <c r="A83216" s="1">
        <v>146423</v>
      </c>
      <c r="B83216" s="1">
        <v>2026</v>
      </c>
      <c r="C83216" s="1">
        <v>2073503</v>
      </c>
      <c r="D83216" s="9" t="s">
        <v>12</v>
      </c>
      <c r="E83216" s="9" t="s">
        <v>7</v>
      </c>
      <c r="F83216" s="9" t="s">
        <v>13</v>
      </c>
      <c r="G83216" s="10">
        <v>46219.53125</v>
      </c>
    </row>
    <row r="83217" spans="1:7" x14ac:dyDescent="0.25">
      <c r="A83217" s="2">
        <v>164088</v>
      </c>
      <c r="B83217" s="2">
        <v>2026</v>
      </c>
      <c r="C83217" s="2">
        <v>2105216</v>
      </c>
      <c r="D83217" s="7" t="s">
        <v>12</v>
      </c>
      <c r="E83217" s="7" t="s">
        <v>7</v>
      </c>
      <c r="F83217" s="7" t="s">
        <v>13</v>
      </c>
      <c r="G83217" s="8">
        <v>46219.53125</v>
      </c>
    </row>
    <row r="83218" spans="1:7" x14ac:dyDescent="0.25">
      <c r="A83218" s="1">
        <v>164638</v>
      </c>
      <c r="B83218" s="1">
        <v>2026</v>
      </c>
      <c r="C83218" s="1">
        <v>2202410</v>
      </c>
      <c r="D83218" s="9" t="s">
        <v>12</v>
      </c>
      <c r="E83218" s="9" t="s">
        <v>7</v>
      </c>
      <c r="F83218" s="9" t="s">
        <v>1786</v>
      </c>
      <c r="G83218" s="10">
        <v>46219.53125</v>
      </c>
    </row>
    <row r="83219" spans="1:7" x14ac:dyDescent="0.25">
      <c r="A83219" s="2">
        <v>204240</v>
      </c>
      <c r="B83219" s="2">
        <v>2026</v>
      </c>
      <c r="C83219" s="2">
        <v>2109302</v>
      </c>
      <c r="D83219" s="7" t="s">
        <v>33</v>
      </c>
      <c r="E83219" s="7" t="s">
        <v>7</v>
      </c>
      <c r="F83219" s="7" t="s">
        <v>39</v>
      </c>
      <c r="G83219" s="8">
        <v>46219.53125</v>
      </c>
    </row>
    <row r="83220" spans="1:7" x14ac:dyDescent="0.25">
      <c r="A83220" s="1">
        <v>213449</v>
      </c>
      <c r="B83220" s="1">
        <v>2026</v>
      </c>
      <c r="C83220" s="1">
        <v>2145613</v>
      </c>
      <c r="D83220" s="9" t="s">
        <v>12</v>
      </c>
      <c r="E83220" s="9" t="s">
        <v>7</v>
      </c>
      <c r="F83220" s="9" t="s">
        <v>7185</v>
      </c>
      <c r="G83220" s="10">
        <v>46219.53125</v>
      </c>
    </row>
    <row r="83221" spans="1:7" x14ac:dyDescent="0.25">
      <c r="A83221" s="2">
        <v>216791</v>
      </c>
      <c r="B83221" s="2">
        <v>2026</v>
      </c>
      <c r="C83221" s="2">
        <v>2210561</v>
      </c>
      <c r="D83221" s="7" t="s">
        <v>12</v>
      </c>
      <c r="E83221" s="7" t="s">
        <v>7</v>
      </c>
      <c r="F83221" s="7" t="s">
        <v>13</v>
      </c>
      <c r="G83221" s="8">
        <v>46219.53125</v>
      </c>
    </row>
    <row r="83222" spans="1:7" x14ac:dyDescent="0.25">
      <c r="A83222" s="1">
        <v>227041</v>
      </c>
      <c r="B83222" s="1">
        <v>2026</v>
      </c>
      <c r="C83222" s="1">
        <v>2215111</v>
      </c>
      <c r="D83222" s="9" t="s">
        <v>12</v>
      </c>
      <c r="E83222" s="9" t="s">
        <v>7</v>
      </c>
      <c r="F83222" s="9" t="s">
        <v>13</v>
      </c>
      <c r="G83222" s="10">
        <v>46219.53125</v>
      </c>
    </row>
    <row r="83223" spans="1:7" x14ac:dyDescent="0.25">
      <c r="A83223" s="2">
        <v>228876</v>
      </c>
      <c r="B83223" s="2">
        <v>2026</v>
      </c>
      <c r="C83223" s="2">
        <v>2235179</v>
      </c>
      <c r="D83223" s="7" t="s">
        <v>12</v>
      </c>
      <c r="E83223" s="7" t="s">
        <v>7</v>
      </c>
      <c r="F83223" s="7" t="s">
        <v>131</v>
      </c>
      <c r="G83223" s="8">
        <v>46219.53125</v>
      </c>
    </row>
    <row r="83224" spans="1:7" x14ac:dyDescent="0.25">
      <c r="A83224" s="1">
        <v>229875</v>
      </c>
      <c r="B83224" s="1">
        <v>2026</v>
      </c>
      <c r="C83224" s="1">
        <v>2197503</v>
      </c>
      <c r="D83224" s="9" t="s">
        <v>12</v>
      </c>
      <c r="E83224" s="9" t="s">
        <v>7</v>
      </c>
      <c r="F83224" s="9" t="s">
        <v>44</v>
      </c>
      <c r="G83224" s="10">
        <v>46219.53125</v>
      </c>
    </row>
    <row r="83225" spans="1:7" x14ac:dyDescent="0.25">
      <c r="A83225" s="2">
        <v>233832</v>
      </c>
      <c r="B83225" s="2">
        <v>2026</v>
      </c>
      <c r="C83225" s="2">
        <v>2235221</v>
      </c>
      <c r="D83225" s="7" t="s">
        <v>12</v>
      </c>
      <c r="E83225" s="7" t="s">
        <v>7</v>
      </c>
      <c r="F83225" s="7" t="s">
        <v>131</v>
      </c>
      <c r="G83225" s="8">
        <v>46219.53125</v>
      </c>
    </row>
    <row r="83226" spans="1:7" x14ac:dyDescent="0.25">
      <c r="A83226" s="1">
        <v>730848</v>
      </c>
      <c r="B83226" s="1">
        <v>2026</v>
      </c>
      <c r="C83226" s="1">
        <v>2130980</v>
      </c>
      <c r="D83226" s="9" t="s">
        <v>12</v>
      </c>
      <c r="E83226" s="9" t="s">
        <v>7</v>
      </c>
      <c r="F83226" s="9" t="s">
        <v>17</v>
      </c>
      <c r="G83226" s="10">
        <v>46219.53125</v>
      </c>
    </row>
    <row r="83227" spans="1:7" x14ac:dyDescent="0.25">
      <c r="A83227" s="2">
        <v>733110</v>
      </c>
      <c r="B83227" s="2">
        <v>2026</v>
      </c>
      <c r="C83227" s="2">
        <v>2181460</v>
      </c>
      <c r="D83227" s="7" t="s">
        <v>12</v>
      </c>
      <c r="E83227" s="7" t="s">
        <v>7</v>
      </c>
      <c r="F83227" s="7" t="s">
        <v>13</v>
      </c>
      <c r="G83227" s="8">
        <v>46219.53125</v>
      </c>
    </row>
    <row r="83228" spans="1:7" x14ac:dyDescent="0.25">
      <c r="A83228" s="1">
        <v>736963</v>
      </c>
      <c r="B83228" s="1">
        <v>2026</v>
      </c>
      <c r="C83228" s="1">
        <v>2066192</v>
      </c>
      <c r="D83228" s="9" t="s">
        <v>12</v>
      </c>
      <c r="E83228" s="9" t="s">
        <v>7</v>
      </c>
      <c r="F83228" s="9" t="s">
        <v>13</v>
      </c>
      <c r="G83228" s="10">
        <v>46219.53125</v>
      </c>
    </row>
    <row r="83229" spans="1:7" x14ac:dyDescent="0.25">
      <c r="A83229" s="2">
        <v>740150</v>
      </c>
      <c r="B83229" s="2">
        <v>2026</v>
      </c>
      <c r="C83229" s="2">
        <v>2137961</v>
      </c>
      <c r="D83229" s="7" t="s">
        <v>12</v>
      </c>
      <c r="E83229" s="7" t="s">
        <v>7</v>
      </c>
      <c r="F83229" s="7" t="s">
        <v>17</v>
      </c>
      <c r="G83229" s="8">
        <v>46219.53125</v>
      </c>
    </row>
    <row r="83230" spans="1:7" x14ac:dyDescent="0.25">
      <c r="A83230" s="1">
        <v>751729</v>
      </c>
      <c r="B83230" s="1">
        <v>2026</v>
      </c>
      <c r="C83230" s="1">
        <v>2052020</v>
      </c>
      <c r="D83230" s="9" t="s">
        <v>12</v>
      </c>
      <c r="E83230" s="9" t="s">
        <v>7</v>
      </c>
      <c r="F83230" s="9" t="s">
        <v>13</v>
      </c>
      <c r="G83230" s="10">
        <v>46219.53125</v>
      </c>
    </row>
    <row r="83231" spans="1:7" x14ac:dyDescent="0.25">
      <c r="A83231" s="2">
        <v>752230</v>
      </c>
      <c r="B83231" s="2">
        <v>2026</v>
      </c>
      <c r="C83231" s="2">
        <v>2131616</v>
      </c>
      <c r="D83231" s="7" t="s">
        <v>12</v>
      </c>
      <c r="E83231" s="7" t="s">
        <v>7</v>
      </c>
      <c r="F83231" s="7" t="s">
        <v>17</v>
      </c>
      <c r="G83231" s="8">
        <v>46219.53125</v>
      </c>
    </row>
    <row r="83232" spans="1:7" x14ac:dyDescent="0.25">
      <c r="A83232" s="1">
        <v>754244</v>
      </c>
      <c r="B83232" s="1">
        <v>2026</v>
      </c>
      <c r="C83232" s="1">
        <v>2131735</v>
      </c>
      <c r="D83232" s="9" t="s">
        <v>23</v>
      </c>
      <c r="E83232" s="9" t="s">
        <v>6</v>
      </c>
      <c r="F83232" s="9" t="s">
        <v>7330</v>
      </c>
      <c r="G83232" s="10">
        <v>46219.53125</v>
      </c>
    </row>
    <row r="83233" spans="1:7" x14ac:dyDescent="0.25">
      <c r="A83233" s="2">
        <v>755754</v>
      </c>
      <c r="B83233" s="2">
        <v>2026</v>
      </c>
      <c r="C83233" s="2">
        <v>2101036</v>
      </c>
      <c r="D83233" s="7" t="s">
        <v>12</v>
      </c>
      <c r="E83233" s="7" t="s">
        <v>7</v>
      </c>
      <c r="F83233" s="7" t="s">
        <v>13</v>
      </c>
      <c r="G83233" s="8">
        <v>46219.53125</v>
      </c>
    </row>
    <row r="83234" spans="1:7" x14ac:dyDescent="0.25">
      <c r="A83234" s="1">
        <v>757057</v>
      </c>
      <c r="B83234" s="1">
        <v>2026</v>
      </c>
      <c r="C83234" s="1">
        <v>2052551</v>
      </c>
      <c r="D83234" s="9" t="s">
        <v>12</v>
      </c>
      <c r="E83234" s="9" t="s">
        <v>7</v>
      </c>
      <c r="F83234" s="9" t="s">
        <v>13</v>
      </c>
      <c r="G83234" s="10">
        <v>46219.53125</v>
      </c>
    </row>
    <row r="83235" spans="1:7" x14ac:dyDescent="0.25">
      <c r="A83235" s="2">
        <v>769540</v>
      </c>
      <c r="B83235" s="2">
        <v>2026</v>
      </c>
      <c r="C83235" s="2">
        <v>2111519</v>
      </c>
      <c r="D83235" s="7" t="s">
        <v>12</v>
      </c>
      <c r="E83235" s="7" t="s">
        <v>6</v>
      </c>
      <c r="F83235" s="7" t="s">
        <v>7331</v>
      </c>
      <c r="G83235" s="8">
        <v>46219.53125</v>
      </c>
    </row>
    <row r="83236" spans="1:7" x14ac:dyDescent="0.25">
      <c r="A83236" s="1">
        <v>770261</v>
      </c>
      <c r="B83236" s="1">
        <v>2026</v>
      </c>
      <c r="C83236" s="1">
        <v>2132044</v>
      </c>
      <c r="D83236" s="9" t="s">
        <v>12</v>
      </c>
      <c r="E83236" s="9" t="s">
        <v>7</v>
      </c>
      <c r="F83236" s="9" t="s">
        <v>17</v>
      </c>
      <c r="G83236" s="10">
        <v>46219.53125</v>
      </c>
    </row>
    <row r="83237" spans="1:7" x14ac:dyDescent="0.25">
      <c r="A83237" s="2">
        <v>770908</v>
      </c>
      <c r="B83237" s="2">
        <v>2026</v>
      </c>
      <c r="C83237" s="2">
        <v>2144294</v>
      </c>
      <c r="D83237" s="7" t="s">
        <v>61</v>
      </c>
      <c r="E83237" s="7" t="s">
        <v>7</v>
      </c>
      <c r="F83237" s="7" t="s">
        <v>64</v>
      </c>
      <c r="G83237" s="8">
        <v>46219.53125</v>
      </c>
    </row>
    <row r="83238" spans="1:7" x14ac:dyDescent="0.25">
      <c r="A83238" s="1">
        <v>774762</v>
      </c>
      <c r="B83238" s="1">
        <v>2026</v>
      </c>
      <c r="C83238" s="1">
        <v>2073164</v>
      </c>
      <c r="D83238" s="9" t="s">
        <v>54</v>
      </c>
      <c r="E83238" s="9" t="s">
        <v>7</v>
      </c>
      <c r="F83238" s="9" t="s">
        <v>39</v>
      </c>
      <c r="G83238" s="10">
        <v>46219.53125</v>
      </c>
    </row>
    <row r="83239" spans="1:7" x14ac:dyDescent="0.25">
      <c r="A83239" s="2">
        <v>777639</v>
      </c>
      <c r="B83239" s="2">
        <v>2026</v>
      </c>
      <c r="C83239" s="2">
        <v>2204079</v>
      </c>
      <c r="D83239" s="7" t="s">
        <v>12</v>
      </c>
      <c r="E83239" s="7" t="s">
        <v>7</v>
      </c>
      <c r="F83239" s="7" t="s">
        <v>1786</v>
      </c>
      <c r="G83239" s="8">
        <v>46219.53125</v>
      </c>
    </row>
    <row r="83240" spans="1:7" x14ac:dyDescent="0.25">
      <c r="A83240" s="1">
        <v>783900</v>
      </c>
      <c r="B83240" s="1">
        <v>2026</v>
      </c>
      <c r="C83240" s="1">
        <v>2144688</v>
      </c>
      <c r="D83240" s="9" t="s">
        <v>54</v>
      </c>
      <c r="E83240" s="9" t="s">
        <v>7</v>
      </c>
      <c r="F83240" s="9" t="s">
        <v>48</v>
      </c>
      <c r="G83240" s="10">
        <v>46219.53125</v>
      </c>
    </row>
    <row r="83241" spans="1:7" x14ac:dyDescent="0.25">
      <c r="A83241" s="2">
        <v>795421</v>
      </c>
      <c r="B83241" s="2">
        <v>2026</v>
      </c>
      <c r="C83241" s="2">
        <v>2046491</v>
      </c>
      <c r="D83241" s="7" t="s">
        <v>12</v>
      </c>
      <c r="E83241" s="7" t="s">
        <v>7</v>
      </c>
      <c r="F83241" s="7" t="s">
        <v>17</v>
      </c>
      <c r="G83241" s="8">
        <v>46219.53125</v>
      </c>
    </row>
    <row r="83242" spans="1:7" x14ac:dyDescent="0.25">
      <c r="A83242" s="1">
        <v>807570</v>
      </c>
      <c r="B83242" s="1">
        <v>2026</v>
      </c>
      <c r="C83242" s="1">
        <v>2248270</v>
      </c>
      <c r="D83242" s="9" t="s">
        <v>12</v>
      </c>
      <c r="E83242" s="9" t="s">
        <v>6</v>
      </c>
      <c r="F83242" s="9" t="s">
        <v>7332</v>
      </c>
      <c r="G83242" s="10">
        <v>46219.53125</v>
      </c>
    </row>
    <row r="83243" spans="1:7" x14ac:dyDescent="0.25">
      <c r="A83243" s="2">
        <v>807948</v>
      </c>
      <c r="B83243" s="2">
        <v>2026</v>
      </c>
      <c r="C83243" s="2">
        <v>2051153</v>
      </c>
      <c r="D83243" s="7" t="s">
        <v>12</v>
      </c>
      <c r="E83243" s="7" t="s">
        <v>7</v>
      </c>
      <c r="F83243" s="7" t="s">
        <v>13</v>
      </c>
      <c r="G83243" s="8">
        <v>46219.53125</v>
      </c>
    </row>
    <row r="83244" spans="1:7" x14ac:dyDescent="0.25">
      <c r="A83244" s="1">
        <v>811098</v>
      </c>
      <c r="B83244" s="1">
        <v>2026</v>
      </c>
      <c r="C83244" s="1">
        <v>2132698</v>
      </c>
      <c r="D83244" s="9" t="s">
        <v>14</v>
      </c>
      <c r="E83244" s="9" t="s">
        <v>7</v>
      </c>
      <c r="F83244" s="9" t="s">
        <v>17</v>
      </c>
      <c r="G83244" s="10">
        <v>46219.53125</v>
      </c>
    </row>
    <row r="83245" spans="1:7" x14ac:dyDescent="0.25">
      <c r="A83245" s="2">
        <v>820791</v>
      </c>
      <c r="B83245" s="2">
        <v>2026</v>
      </c>
      <c r="C83245" s="2">
        <v>2132955</v>
      </c>
      <c r="D83245" s="7" t="s">
        <v>12</v>
      </c>
      <c r="E83245" s="7" t="s">
        <v>7</v>
      </c>
      <c r="F83245" s="7" t="s">
        <v>17</v>
      </c>
      <c r="G83245" s="8">
        <v>46219.53125</v>
      </c>
    </row>
    <row r="83246" spans="1:7" x14ac:dyDescent="0.25">
      <c r="A83246" s="1">
        <v>832049</v>
      </c>
      <c r="B83246" s="1">
        <v>2026</v>
      </c>
      <c r="C83246" s="1">
        <v>2133230</v>
      </c>
      <c r="D83246" s="9" t="s">
        <v>14</v>
      </c>
      <c r="E83246" s="9" t="s">
        <v>7</v>
      </c>
      <c r="F83246" s="9" t="s">
        <v>17</v>
      </c>
      <c r="G83246" s="10">
        <v>46219.53125</v>
      </c>
    </row>
    <row r="83247" spans="1:7" x14ac:dyDescent="0.25">
      <c r="A83247" s="2">
        <v>832236</v>
      </c>
      <c r="B83247" s="2">
        <v>2026</v>
      </c>
      <c r="C83247" s="2">
        <v>2263725</v>
      </c>
      <c r="D83247" s="7" t="s">
        <v>12</v>
      </c>
      <c r="E83247" s="7" t="s">
        <v>7</v>
      </c>
      <c r="F83247" s="7" t="s">
        <v>279</v>
      </c>
      <c r="G83247" s="8">
        <v>46219.53125</v>
      </c>
    </row>
    <row r="83248" spans="1:7" x14ac:dyDescent="0.25">
      <c r="A83248" s="1">
        <v>834015</v>
      </c>
      <c r="B83248" s="1">
        <v>2026</v>
      </c>
      <c r="C83248" s="1">
        <v>2111973</v>
      </c>
      <c r="D83248" s="9" t="s">
        <v>12</v>
      </c>
      <c r="E83248" s="9" t="s">
        <v>7</v>
      </c>
      <c r="F83248" s="9" t="s">
        <v>7333</v>
      </c>
      <c r="G83248" s="10">
        <v>46219.53125</v>
      </c>
    </row>
    <row r="83249" spans="1:7" x14ac:dyDescent="0.25">
      <c r="A83249" s="2">
        <v>843353</v>
      </c>
      <c r="B83249" s="2">
        <v>2026</v>
      </c>
      <c r="C83249" s="2">
        <v>2133561</v>
      </c>
      <c r="D83249" s="7" t="s">
        <v>12</v>
      </c>
      <c r="E83249" s="7" t="s">
        <v>6</v>
      </c>
      <c r="F83249" s="7" t="s">
        <v>7334</v>
      </c>
      <c r="G83249" s="8">
        <v>46219.53125</v>
      </c>
    </row>
    <row r="83250" spans="1:7" x14ac:dyDescent="0.25">
      <c r="A83250" s="1">
        <v>843966</v>
      </c>
      <c r="B83250" s="1">
        <v>2026</v>
      </c>
      <c r="C83250" s="1">
        <v>2133587</v>
      </c>
      <c r="D83250" s="9" t="s">
        <v>12</v>
      </c>
      <c r="E83250" s="9" t="s">
        <v>7</v>
      </c>
      <c r="F83250" s="9" t="s">
        <v>17</v>
      </c>
      <c r="G83250" s="10">
        <v>46219.53125</v>
      </c>
    </row>
    <row r="83251" spans="1:7" x14ac:dyDescent="0.25">
      <c r="A83251" s="2">
        <v>853588</v>
      </c>
      <c r="B83251" s="2">
        <v>2026</v>
      </c>
      <c r="C83251" s="2">
        <v>2238202</v>
      </c>
      <c r="D83251" s="7" t="s">
        <v>12</v>
      </c>
      <c r="E83251" s="7" t="s">
        <v>7</v>
      </c>
      <c r="F83251" s="7" t="s">
        <v>131</v>
      </c>
      <c r="G83251" s="8">
        <v>46219.53125</v>
      </c>
    </row>
    <row r="83252" spans="1:7" x14ac:dyDescent="0.25">
      <c r="A83252" s="1">
        <v>864706</v>
      </c>
      <c r="B83252" s="1">
        <v>2026</v>
      </c>
      <c r="C83252" s="1">
        <v>2074028</v>
      </c>
      <c r="D83252" s="9" t="s">
        <v>12</v>
      </c>
      <c r="E83252" s="9" t="s">
        <v>7</v>
      </c>
      <c r="F83252" s="9" t="s">
        <v>13</v>
      </c>
      <c r="G83252" s="10">
        <v>46219.53125</v>
      </c>
    </row>
    <row r="83253" spans="1:7" x14ac:dyDescent="0.25">
      <c r="A83253" s="2">
        <v>916364</v>
      </c>
      <c r="B83253" s="2">
        <v>2026</v>
      </c>
      <c r="C83253" s="2">
        <v>2244747</v>
      </c>
      <c r="D83253" s="7" t="s">
        <v>12</v>
      </c>
      <c r="E83253" s="7" t="s">
        <v>7</v>
      </c>
      <c r="F83253" s="7" t="s">
        <v>7195</v>
      </c>
      <c r="G83253" s="8">
        <v>46219.53125</v>
      </c>
    </row>
    <row r="83254" spans="1:7" x14ac:dyDescent="0.25">
      <c r="A83254" s="1">
        <v>922324</v>
      </c>
      <c r="B83254" s="1">
        <v>2026</v>
      </c>
      <c r="C83254" s="1">
        <v>2238849</v>
      </c>
      <c r="D83254" s="9" t="s">
        <v>12</v>
      </c>
      <c r="E83254" s="9" t="s">
        <v>7</v>
      </c>
      <c r="F83254" s="9" t="s">
        <v>131</v>
      </c>
      <c r="G83254" s="10">
        <v>46219.53125</v>
      </c>
    </row>
    <row r="83255" spans="1:7" x14ac:dyDescent="0.25">
      <c r="A83255" s="2">
        <v>923205</v>
      </c>
      <c r="B83255" s="2">
        <v>2026</v>
      </c>
      <c r="C83255" s="2">
        <v>2239601</v>
      </c>
      <c r="D83255" s="7" t="s">
        <v>12</v>
      </c>
      <c r="E83255" s="7" t="s">
        <v>6</v>
      </c>
      <c r="F83255" s="7" t="s">
        <v>7335</v>
      </c>
      <c r="G83255" s="8">
        <v>46219.53125</v>
      </c>
    </row>
    <row r="83256" spans="1:7" x14ac:dyDescent="0.25">
      <c r="A83256" s="1">
        <v>925739</v>
      </c>
      <c r="B83256" s="1">
        <v>2026</v>
      </c>
      <c r="C83256" s="1">
        <v>2069906</v>
      </c>
      <c r="D83256" s="9" t="s">
        <v>12</v>
      </c>
      <c r="E83256" s="9" t="s">
        <v>7</v>
      </c>
      <c r="F83256" s="9" t="s">
        <v>13</v>
      </c>
      <c r="G83256" s="10">
        <v>46219.53125</v>
      </c>
    </row>
    <row r="83257" spans="1:7" x14ac:dyDescent="0.25">
      <c r="A83257" s="2">
        <v>932308</v>
      </c>
      <c r="B83257" s="2">
        <v>2026</v>
      </c>
      <c r="C83257" s="2">
        <v>2169049</v>
      </c>
      <c r="D83257" s="7" t="s">
        <v>12</v>
      </c>
      <c r="E83257" s="7" t="s">
        <v>6</v>
      </c>
      <c r="F83257" s="7" t="s">
        <v>7336</v>
      </c>
      <c r="G83257" s="8">
        <v>46219.53125</v>
      </c>
    </row>
    <row r="83258" spans="1:7" x14ac:dyDescent="0.25">
      <c r="A83258" s="1">
        <v>936664</v>
      </c>
      <c r="B83258" s="1">
        <v>2026</v>
      </c>
      <c r="C83258" s="1">
        <v>2145157</v>
      </c>
      <c r="D83258" s="9" t="s">
        <v>12</v>
      </c>
      <c r="E83258" s="9" t="s">
        <v>7</v>
      </c>
      <c r="F83258" s="9" t="s">
        <v>64</v>
      </c>
      <c r="G83258" s="10">
        <v>46219.53125</v>
      </c>
    </row>
    <row r="83259" spans="1:7" x14ac:dyDescent="0.25">
      <c r="A83259" s="2">
        <v>953480</v>
      </c>
      <c r="B83259" s="2">
        <v>2026</v>
      </c>
      <c r="C83259" s="2">
        <v>2145415</v>
      </c>
      <c r="D83259" s="7" t="s">
        <v>12</v>
      </c>
      <c r="E83259" s="7" t="s">
        <v>7</v>
      </c>
      <c r="F83259" s="7" t="s">
        <v>13</v>
      </c>
      <c r="G83259" s="8">
        <v>46219.53125</v>
      </c>
    </row>
    <row r="83260" spans="1:7" x14ac:dyDescent="0.25">
      <c r="A83260" s="1">
        <v>971734</v>
      </c>
      <c r="B83260" s="1">
        <v>2026</v>
      </c>
      <c r="C83260" s="1">
        <v>2252845</v>
      </c>
      <c r="D83260" s="9" t="s">
        <v>31</v>
      </c>
      <c r="E83260" s="9" t="s">
        <v>7</v>
      </c>
      <c r="F83260" s="9" t="s">
        <v>39</v>
      </c>
      <c r="G83260" s="10">
        <v>46219.53125</v>
      </c>
    </row>
    <row r="83261" spans="1:7" x14ac:dyDescent="0.25">
      <c r="A83261" s="2">
        <v>977975</v>
      </c>
      <c r="B83261" s="2">
        <v>2026</v>
      </c>
      <c r="C83261" s="2">
        <v>2240232</v>
      </c>
      <c r="D83261" s="7" t="s">
        <v>23</v>
      </c>
      <c r="E83261" s="7" t="s">
        <v>7</v>
      </c>
      <c r="F83261" s="7" t="s">
        <v>99</v>
      </c>
      <c r="G83261" s="8">
        <v>46219.53125</v>
      </c>
    </row>
    <row r="83262" spans="1:7" x14ac:dyDescent="0.25">
      <c r="A83262" s="1">
        <v>979311</v>
      </c>
      <c r="B83262" s="1">
        <v>2026</v>
      </c>
      <c r="C83262" s="1">
        <v>2250673</v>
      </c>
      <c r="D83262" s="9" t="s">
        <v>12</v>
      </c>
      <c r="E83262" s="9" t="s">
        <v>7</v>
      </c>
      <c r="F83262" s="9" t="s">
        <v>5431</v>
      </c>
      <c r="G83262" s="10">
        <v>46219.53125</v>
      </c>
    </row>
    <row r="83263" spans="1:7" x14ac:dyDescent="0.25">
      <c r="A83263" s="2">
        <v>982230</v>
      </c>
      <c r="B83263" s="2">
        <v>2026</v>
      </c>
      <c r="C83263" s="2">
        <v>2261415</v>
      </c>
      <c r="D83263" s="7" t="s">
        <v>47</v>
      </c>
      <c r="E83263" s="7" t="s">
        <v>7</v>
      </c>
      <c r="F83263" s="7" t="s">
        <v>5431</v>
      </c>
      <c r="G83263" s="8">
        <v>46219.53125</v>
      </c>
    </row>
    <row r="83264" spans="1:7" x14ac:dyDescent="0.25">
      <c r="A83264" s="1">
        <v>984241</v>
      </c>
      <c r="B83264" s="1">
        <v>2026</v>
      </c>
      <c r="C83264" s="1">
        <v>2209408</v>
      </c>
      <c r="D83264" s="9" t="s">
        <v>12</v>
      </c>
      <c r="E83264" s="9" t="s">
        <v>7</v>
      </c>
      <c r="F83264" s="9" t="s">
        <v>13</v>
      </c>
      <c r="G83264" s="10">
        <v>46219.53125</v>
      </c>
    </row>
    <row r="83265" spans="1:7" x14ac:dyDescent="0.25">
      <c r="A83265" s="2">
        <v>986864</v>
      </c>
      <c r="B83265" s="2">
        <v>2026</v>
      </c>
      <c r="C83265" s="2">
        <v>2071613</v>
      </c>
      <c r="D83265" s="7" t="s">
        <v>47</v>
      </c>
      <c r="E83265" s="7" t="s">
        <v>7</v>
      </c>
      <c r="F83265" s="7" t="s">
        <v>13</v>
      </c>
      <c r="G83265" s="8">
        <v>46219.53125</v>
      </c>
    </row>
    <row r="83266" spans="1:7" x14ac:dyDescent="0.25">
      <c r="A83266" s="1">
        <v>999094</v>
      </c>
      <c r="B83266" s="1">
        <v>2026</v>
      </c>
      <c r="C83266" s="1">
        <v>2140892</v>
      </c>
      <c r="D83266" s="9" t="s">
        <v>12</v>
      </c>
      <c r="E83266" s="9" t="s">
        <v>7</v>
      </c>
      <c r="F83266" s="9" t="s">
        <v>13</v>
      </c>
      <c r="G83266" s="10">
        <v>46219.53125</v>
      </c>
    </row>
    <row r="83267" spans="1:7" x14ac:dyDescent="0.25">
      <c r="A83267" s="2">
        <v>1014585</v>
      </c>
      <c r="B83267" s="2">
        <v>2026</v>
      </c>
      <c r="C83267" s="2">
        <v>2191386</v>
      </c>
      <c r="D83267" s="7" t="s">
        <v>12</v>
      </c>
      <c r="E83267" s="7" t="s">
        <v>8</v>
      </c>
      <c r="F83267" s="7" t="s">
        <v>7328</v>
      </c>
      <c r="G83267" s="8">
        <v>46219.53125</v>
      </c>
    </row>
    <row r="83268" spans="1:7" x14ac:dyDescent="0.25">
      <c r="A83268" s="1">
        <v>730402</v>
      </c>
      <c r="B83268" s="1">
        <v>2026</v>
      </c>
      <c r="C83268" s="1">
        <v>2205969</v>
      </c>
      <c r="D83268" s="9" t="s">
        <v>12</v>
      </c>
      <c r="E83268" s="9" t="s">
        <v>7</v>
      </c>
      <c r="F83268" s="9" t="s">
        <v>13</v>
      </c>
      <c r="G83268" s="10">
        <v>46219.541666666664</v>
      </c>
    </row>
    <row r="83269" spans="1:7" x14ac:dyDescent="0.25">
      <c r="A83269" s="2">
        <v>731172</v>
      </c>
      <c r="B83269" s="2">
        <v>2026</v>
      </c>
      <c r="C83269" s="2">
        <v>2130989</v>
      </c>
      <c r="D83269" s="7" t="s">
        <v>12</v>
      </c>
      <c r="E83269" s="7" t="s">
        <v>7</v>
      </c>
      <c r="F83269" s="7" t="s">
        <v>17</v>
      </c>
      <c r="G83269" s="8">
        <v>46219.541666666664</v>
      </c>
    </row>
    <row r="83270" spans="1:7" x14ac:dyDescent="0.25">
      <c r="A83270" s="1">
        <v>740188</v>
      </c>
      <c r="B83270" s="1">
        <v>2026</v>
      </c>
      <c r="C83270" s="1">
        <v>2131269</v>
      </c>
      <c r="D83270" s="9" t="s">
        <v>12</v>
      </c>
      <c r="E83270" s="9" t="s">
        <v>7</v>
      </c>
      <c r="F83270" s="9" t="s">
        <v>17</v>
      </c>
      <c r="G83270" s="10">
        <v>46219.541666666664</v>
      </c>
    </row>
    <row r="83271" spans="1:7" x14ac:dyDescent="0.25">
      <c r="A83271" s="2">
        <v>749060</v>
      </c>
      <c r="B83271" s="2">
        <v>2026</v>
      </c>
      <c r="C83271" s="2">
        <v>2068315</v>
      </c>
      <c r="D83271" s="7" t="s">
        <v>12</v>
      </c>
      <c r="E83271" s="7" t="s">
        <v>7</v>
      </c>
      <c r="F83271" s="7" t="s">
        <v>13</v>
      </c>
      <c r="G83271" s="8">
        <v>46219.541666666664</v>
      </c>
    </row>
    <row r="83272" spans="1:7" x14ac:dyDescent="0.25">
      <c r="A83272" s="1">
        <v>752538</v>
      </c>
      <c r="B83272" s="1">
        <v>2026</v>
      </c>
      <c r="C83272" s="1">
        <v>2046336</v>
      </c>
      <c r="D83272" s="9" t="s">
        <v>12</v>
      </c>
      <c r="E83272" s="9" t="s">
        <v>7</v>
      </c>
      <c r="F83272" s="9" t="s">
        <v>17</v>
      </c>
      <c r="G83272" s="10">
        <v>46219.541666666664</v>
      </c>
    </row>
    <row r="83273" spans="1:7" x14ac:dyDescent="0.25">
      <c r="A83273" s="2">
        <v>752547</v>
      </c>
      <c r="B83273" s="2">
        <v>2026</v>
      </c>
      <c r="C83273" s="2">
        <v>2066386</v>
      </c>
      <c r="D83273" s="7" t="s">
        <v>12</v>
      </c>
      <c r="E83273" s="7" t="s">
        <v>7</v>
      </c>
      <c r="F83273" s="7" t="s">
        <v>13</v>
      </c>
      <c r="G83273" s="8">
        <v>46219.541666666664</v>
      </c>
    </row>
    <row r="83274" spans="1:7" x14ac:dyDescent="0.25">
      <c r="A83274" s="1">
        <v>753160</v>
      </c>
      <c r="B83274" s="1">
        <v>2026</v>
      </c>
      <c r="C83274" s="1">
        <v>2237694</v>
      </c>
      <c r="D83274" s="9" t="s">
        <v>61</v>
      </c>
      <c r="E83274" s="9" t="s">
        <v>7</v>
      </c>
      <c r="F83274" s="9" t="s">
        <v>131</v>
      </c>
      <c r="G83274" s="10">
        <v>46219.541666666664</v>
      </c>
    </row>
    <row r="83275" spans="1:7" x14ac:dyDescent="0.25">
      <c r="A83275" s="2">
        <v>754781</v>
      </c>
      <c r="B83275" s="2">
        <v>2026</v>
      </c>
      <c r="C83275" s="2">
        <v>2192303</v>
      </c>
      <c r="D83275" s="7" t="s">
        <v>12</v>
      </c>
      <c r="E83275" s="7" t="s">
        <v>7</v>
      </c>
      <c r="F83275" s="7" t="s">
        <v>17</v>
      </c>
      <c r="G83275" s="8">
        <v>46219.541666666664</v>
      </c>
    </row>
    <row r="83276" spans="1:7" x14ac:dyDescent="0.25">
      <c r="A83276" s="1">
        <v>757063</v>
      </c>
      <c r="B83276" s="1">
        <v>2026</v>
      </c>
      <c r="C83276" s="1">
        <v>2237728</v>
      </c>
      <c r="D83276" s="9" t="s">
        <v>12</v>
      </c>
      <c r="E83276" s="9" t="s">
        <v>7</v>
      </c>
      <c r="F83276" s="9" t="s">
        <v>131</v>
      </c>
      <c r="G83276" s="10">
        <v>46219.541666666664</v>
      </c>
    </row>
    <row r="83277" spans="1:7" x14ac:dyDescent="0.25">
      <c r="A83277" s="2">
        <v>760931</v>
      </c>
      <c r="B83277" s="2">
        <v>2026</v>
      </c>
      <c r="C83277" s="2">
        <v>2203033</v>
      </c>
      <c r="D83277" s="7" t="s">
        <v>12</v>
      </c>
      <c r="E83277" s="7" t="s">
        <v>7</v>
      </c>
      <c r="F83277" s="7" t="s">
        <v>1786</v>
      </c>
      <c r="G83277" s="8">
        <v>46219.541666666664</v>
      </c>
    </row>
    <row r="83278" spans="1:7" x14ac:dyDescent="0.25">
      <c r="A83278" s="1">
        <v>770912</v>
      </c>
      <c r="B83278" s="1">
        <v>2026</v>
      </c>
      <c r="C83278" s="1">
        <v>2132102</v>
      </c>
      <c r="D83278" s="9" t="s">
        <v>61</v>
      </c>
      <c r="E83278" s="9" t="s">
        <v>7</v>
      </c>
      <c r="F83278" s="9" t="s">
        <v>17</v>
      </c>
      <c r="G83278" s="10">
        <v>46219.541666666664</v>
      </c>
    </row>
    <row r="83279" spans="1:7" x14ac:dyDescent="0.25">
      <c r="A83279" s="2">
        <v>774752</v>
      </c>
      <c r="B83279" s="2">
        <v>2026</v>
      </c>
      <c r="C83279" s="2">
        <v>2073175</v>
      </c>
      <c r="D83279" s="7" t="s">
        <v>54</v>
      </c>
      <c r="E83279" s="7" t="s">
        <v>7</v>
      </c>
      <c r="F83279" s="7" t="s">
        <v>39</v>
      </c>
      <c r="G83279" s="8">
        <v>46219.541666666664</v>
      </c>
    </row>
    <row r="83280" spans="1:7" x14ac:dyDescent="0.25">
      <c r="A83280" s="1">
        <v>795152</v>
      </c>
      <c r="B83280" s="1">
        <v>2026</v>
      </c>
      <c r="C83280" s="1">
        <v>2100998</v>
      </c>
      <c r="D83280" s="9" t="s">
        <v>12</v>
      </c>
      <c r="E83280" s="9" t="s">
        <v>7</v>
      </c>
      <c r="F83280" s="9" t="s">
        <v>13</v>
      </c>
      <c r="G83280" s="10">
        <v>46219.541666666664</v>
      </c>
    </row>
    <row r="83281" spans="1:7" x14ac:dyDescent="0.25">
      <c r="A83281" s="2">
        <v>795552</v>
      </c>
      <c r="B83281" s="2">
        <v>2026</v>
      </c>
      <c r="C83281" s="2">
        <v>2046493</v>
      </c>
      <c r="D83281" s="7" t="s">
        <v>12</v>
      </c>
      <c r="E83281" s="7" t="s">
        <v>7</v>
      </c>
      <c r="F83281" s="7" t="s">
        <v>17</v>
      </c>
      <c r="G83281" s="8">
        <v>46219.541666666664</v>
      </c>
    </row>
    <row r="83282" spans="1:7" x14ac:dyDescent="0.25">
      <c r="A83282" s="1">
        <v>797182</v>
      </c>
      <c r="B83282" s="1">
        <v>2026</v>
      </c>
      <c r="C83282" s="1">
        <v>2144736</v>
      </c>
      <c r="D83282" s="9" t="s">
        <v>54</v>
      </c>
      <c r="E83282" s="9" t="s">
        <v>7</v>
      </c>
      <c r="F83282" s="9" t="s">
        <v>48</v>
      </c>
      <c r="G83282" s="10">
        <v>46219.541666666664</v>
      </c>
    </row>
    <row r="83283" spans="1:7" x14ac:dyDescent="0.25">
      <c r="A83283" s="2">
        <v>811598</v>
      </c>
      <c r="B83283" s="2">
        <v>2026</v>
      </c>
      <c r="C83283" s="2">
        <v>2132706</v>
      </c>
      <c r="D83283" s="7" t="s">
        <v>12</v>
      </c>
      <c r="E83283" s="7" t="s">
        <v>7</v>
      </c>
      <c r="F83283" s="7" t="s">
        <v>17</v>
      </c>
      <c r="G83283" s="8">
        <v>46219.541666666664</v>
      </c>
    </row>
    <row r="83284" spans="1:7" x14ac:dyDescent="0.25">
      <c r="A83284" s="1">
        <v>812048</v>
      </c>
      <c r="B83284" s="1">
        <v>2026</v>
      </c>
      <c r="C83284" s="1">
        <v>2102631</v>
      </c>
      <c r="D83284" s="9" t="s">
        <v>12</v>
      </c>
      <c r="E83284" s="9" t="s">
        <v>7</v>
      </c>
      <c r="F83284" s="9" t="s">
        <v>13</v>
      </c>
      <c r="G83284" s="10">
        <v>46219.541666666664</v>
      </c>
    </row>
    <row r="83285" spans="1:7" x14ac:dyDescent="0.25">
      <c r="A83285" s="2">
        <v>820803</v>
      </c>
      <c r="B83285" s="2">
        <v>2026</v>
      </c>
      <c r="C83285" s="2">
        <v>2132957</v>
      </c>
      <c r="D83285" s="7" t="s">
        <v>12</v>
      </c>
      <c r="E83285" s="7" t="s">
        <v>7</v>
      </c>
      <c r="F83285" s="7" t="s">
        <v>17</v>
      </c>
      <c r="G83285" s="8">
        <v>46219.541666666664</v>
      </c>
    </row>
    <row r="83286" spans="1:7" x14ac:dyDescent="0.25">
      <c r="A83286" s="1">
        <v>829524</v>
      </c>
      <c r="B83286" s="1">
        <v>2026</v>
      </c>
      <c r="C83286" s="1">
        <v>2145662</v>
      </c>
      <c r="D83286" s="9" t="s">
        <v>12</v>
      </c>
      <c r="E83286" s="9" t="s">
        <v>7</v>
      </c>
      <c r="F83286" s="9" t="s">
        <v>7185</v>
      </c>
      <c r="G83286" s="10">
        <v>46219.541666666664</v>
      </c>
    </row>
    <row r="83287" spans="1:7" x14ac:dyDescent="0.25">
      <c r="A83287" s="2">
        <v>832187</v>
      </c>
      <c r="B83287" s="2">
        <v>2026</v>
      </c>
      <c r="C83287" s="2">
        <v>2133236</v>
      </c>
      <c r="D83287" s="7" t="s">
        <v>12</v>
      </c>
      <c r="E83287" s="7" t="s">
        <v>7</v>
      </c>
      <c r="F83287" s="7" t="s">
        <v>17</v>
      </c>
      <c r="G83287" s="8">
        <v>46219.541666666664</v>
      </c>
    </row>
    <row r="83288" spans="1:7" x14ac:dyDescent="0.25">
      <c r="A83288" s="1">
        <v>843962</v>
      </c>
      <c r="B83288" s="1">
        <v>2026</v>
      </c>
      <c r="C83288" s="1">
        <v>2083260</v>
      </c>
      <c r="D83288" s="9" t="s">
        <v>12</v>
      </c>
      <c r="E83288" s="9" t="s">
        <v>6</v>
      </c>
      <c r="F83288" s="9" t="s">
        <v>7343</v>
      </c>
      <c r="G83288" s="10">
        <v>46219.541666666664</v>
      </c>
    </row>
    <row r="83289" spans="1:7" x14ac:dyDescent="0.25">
      <c r="A83289" s="2">
        <v>843990</v>
      </c>
      <c r="B83289" s="2">
        <v>2026</v>
      </c>
      <c r="C83289" s="2">
        <v>2138136</v>
      </c>
      <c r="D83289" s="7" t="s">
        <v>12</v>
      </c>
      <c r="E83289" s="7" t="s">
        <v>7</v>
      </c>
      <c r="F83289" s="7" t="s">
        <v>17</v>
      </c>
      <c r="G83289" s="8">
        <v>46219.541666666664</v>
      </c>
    </row>
    <row r="83290" spans="1:7" x14ac:dyDescent="0.25">
      <c r="A83290" s="1">
        <v>852110</v>
      </c>
      <c r="B83290" s="1">
        <v>2026</v>
      </c>
      <c r="C83290" s="1">
        <v>2183212</v>
      </c>
      <c r="D83290" s="9" t="s">
        <v>12</v>
      </c>
      <c r="E83290" s="9" t="s">
        <v>7</v>
      </c>
      <c r="F83290" s="9" t="s">
        <v>11</v>
      </c>
      <c r="G83290" s="10">
        <v>46219.541666666664</v>
      </c>
    </row>
    <row r="83291" spans="1:7" x14ac:dyDescent="0.25">
      <c r="A83291" s="2">
        <v>856700</v>
      </c>
      <c r="B83291" s="2">
        <v>2026</v>
      </c>
      <c r="C83291" s="2">
        <v>2238231</v>
      </c>
      <c r="D83291" s="7" t="s">
        <v>61</v>
      </c>
      <c r="E83291" s="7" t="s">
        <v>7</v>
      </c>
      <c r="F83291" s="7" t="s">
        <v>131</v>
      </c>
      <c r="G83291" s="8">
        <v>46219.541666666664</v>
      </c>
    </row>
    <row r="83292" spans="1:7" x14ac:dyDescent="0.25">
      <c r="A83292" s="1">
        <v>858945</v>
      </c>
      <c r="B83292" s="1">
        <v>2026</v>
      </c>
      <c r="C83292" s="1">
        <v>2072019</v>
      </c>
      <c r="D83292" s="9" t="s">
        <v>12</v>
      </c>
      <c r="E83292" s="9" t="s">
        <v>7</v>
      </c>
      <c r="F83292" s="9" t="s">
        <v>13</v>
      </c>
      <c r="G83292" s="10">
        <v>46219.541666666664</v>
      </c>
    </row>
    <row r="83293" spans="1:7" x14ac:dyDescent="0.25">
      <c r="A83293" s="2">
        <v>889741</v>
      </c>
      <c r="B83293" s="2">
        <v>2026</v>
      </c>
      <c r="C83293" s="2">
        <v>2244741</v>
      </c>
      <c r="D83293" s="7" t="s">
        <v>12</v>
      </c>
      <c r="E83293" s="7" t="s">
        <v>7</v>
      </c>
      <c r="F83293" s="7" t="s">
        <v>7195</v>
      </c>
      <c r="G83293" s="8">
        <v>46219.541666666664</v>
      </c>
    </row>
    <row r="83294" spans="1:7" x14ac:dyDescent="0.25">
      <c r="A83294" s="1">
        <v>913999</v>
      </c>
      <c r="B83294" s="1">
        <v>2026</v>
      </c>
      <c r="C83294" s="1">
        <v>2145077</v>
      </c>
      <c r="D83294" s="9" t="s">
        <v>12</v>
      </c>
      <c r="E83294" s="9" t="s">
        <v>7</v>
      </c>
      <c r="F83294" s="9" t="s">
        <v>64</v>
      </c>
      <c r="G83294" s="10">
        <v>46219.541666666664</v>
      </c>
    </row>
    <row r="83295" spans="1:7" x14ac:dyDescent="0.25">
      <c r="A83295" s="2">
        <v>941073</v>
      </c>
      <c r="B83295" s="2">
        <v>2026</v>
      </c>
      <c r="C83295" s="2">
        <v>2167294</v>
      </c>
      <c r="D83295" s="7" t="s">
        <v>12</v>
      </c>
      <c r="E83295" s="7" t="s">
        <v>6</v>
      </c>
      <c r="F83295" s="7" t="s">
        <v>7344</v>
      </c>
      <c r="G83295" s="8">
        <v>46219.541666666664</v>
      </c>
    </row>
    <row r="83296" spans="1:7" x14ac:dyDescent="0.25">
      <c r="A83296" s="1">
        <v>945290</v>
      </c>
      <c r="B83296" s="1">
        <v>2026</v>
      </c>
      <c r="C83296" s="1">
        <v>2070535</v>
      </c>
      <c r="D83296" s="9" t="s">
        <v>12</v>
      </c>
      <c r="E83296" s="9" t="s">
        <v>7</v>
      </c>
      <c r="F83296" s="9" t="s">
        <v>13</v>
      </c>
      <c r="G83296" s="10">
        <v>46219.541666666664</v>
      </c>
    </row>
    <row r="83297" spans="1:7" x14ac:dyDescent="0.25">
      <c r="A83297" s="2">
        <v>950877</v>
      </c>
      <c r="B83297" s="2">
        <v>2026</v>
      </c>
      <c r="C83297" s="2">
        <v>2097882</v>
      </c>
      <c r="D83297" s="7" t="s">
        <v>12</v>
      </c>
      <c r="E83297" s="7" t="s">
        <v>7</v>
      </c>
      <c r="F83297" s="7" t="s">
        <v>13</v>
      </c>
      <c r="G83297" s="8">
        <v>46219.541666666664</v>
      </c>
    </row>
    <row r="83298" spans="1:7" x14ac:dyDescent="0.25">
      <c r="A83298" s="1">
        <v>958072</v>
      </c>
      <c r="B83298" s="1">
        <v>2026</v>
      </c>
      <c r="C83298" s="1">
        <v>2098523</v>
      </c>
      <c r="D83298" s="9" t="s">
        <v>23</v>
      </c>
      <c r="E83298" s="9" t="s">
        <v>7</v>
      </c>
      <c r="F83298" s="9" t="s">
        <v>13</v>
      </c>
      <c r="G83298" s="10">
        <v>46219.541666666664</v>
      </c>
    </row>
    <row r="83299" spans="1:7" x14ac:dyDescent="0.25">
      <c r="A83299" s="2">
        <v>958651</v>
      </c>
      <c r="B83299" s="2">
        <v>2026</v>
      </c>
      <c r="C83299" s="2">
        <v>2074481</v>
      </c>
      <c r="D83299" s="7" t="s">
        <v>61</v>
      </c>
      <c r="E83299" s="7" t="s">
        <v>7</v>
      </c>
      <c r="F83299" s="7" t="s">
        <v>13</v>
      </c>
      <c r="G83299" s="8">
        <v>46219.541666666664</v>
      </c>
    </row>
    <row r="83300" spans="1:7" x14ac:dyDescent="0.25">
      <c r="A83300" s="1">
        <v>971665</v>
      </c>
      <c r="B83300" s="1">
        <v>2026</v>
      </c>
      <c r="C83300" s="1">
        <v>2252846</v>
      </c>
      <c r="D83300" s="9" t="s">
        <v>31</v>
      </c>
      <c r="E83300" s="9" t="s">
        <v>7</v>
      </c>
      <c r="F83300" s="9" t="s">
        <v>39</v>
      </c>
      <c r="G83300" s="10">
        <v>46219.541666666664</v>
      </c>
    </row>
    <row r="83301" spans="1:7" x14ac:dyDescent="0.25">
      <c r="A83301" s="2">
        <v>986743</v>
      </c>
      <c r="B83301" s="2">
        <v>2026</v>
      </c>
      <c r="C83301" s="2">
        <v>2065064</v>
      </c>
      <c r="D83301" s="7" t="s">
        <v>47</v>
      </c>
      <c r="E83301" s="7" t="s">
        <v>7</v>
      </c>
      <c r="F83301" s="7" t="s">
        <v>13</v>
      </c>
      <c r="G83301" s="8">
        <v>46219.541666666664</v>
      </c>
    </row>
    <row r="83302" spans="1:7" x14ac:dyDescent="0.25">
      <c r="A83302" s="1">
        <v>1000153</v>
      </c>
      <c r="B83302" s="1">
        <v>2026</v>
      </c>
      <c r="C83302" s="1">
        <v>2261561</v>
      </c>
      <c r="D83302" s="9" t="s">
        <v>47</v>
      </c>
      <c r="E83302" s="9" t="s">
        <v>7</v>
      </c>
      <c r="F83302" s="9" t="s">
        <v>5431</v>
      </c>
      <c r="G83302" s="10">
        <v>46219.541666666664</v>
      </c>
    </row>
    <row r="83303" spans="1:7" x14ac:dyDescent="0.25">
      <c r="A83303" s="2">
        <v>248694</v>
      </c>
      <c r="B83303" s="2">
        <v>2026</v>
      </c>
      <c r="C83303" s="2">
        <v>2235362</v>
      </c>
      <c r="D83303" s="7" t="s">
        <v>12</v>
      </c>
      <c r="E83303" s="7" t="s">
        <v>7</v>
      </c>
      <c r="F83303" s="7" t="s">
        <v>131</v>
      </c>
      <c r="G83303" s="8">
        <v>46219.541666666664</v>
      </c>
    </row>
    <row r="83304" spans="1:7" x14ac:dyDescent="0.25">
      <c r="A83304" s="1">
        <v>282876</v>
      </c>
      <c r="B83304" s="1">
        <v>2026</v>
      </c>
      <c r="C83304" s="1">
        <v>2167220</v>
      </c>
      <c r="D83304" s="9" t="s">
        <v>12</v>
      </c>
      <c r="E83304" s="9" t="s">
        <v>7</v>
      </c>
      <c r="F83304" s="9" t="s">
        <v>26</v>
      </c>
      <c r="G83304" s="10">
        <v>46219.541666666664</v>
      </c>
    </row>
    <row r="83305" spans="1:7" x14ac:dyDescent="0.25">
      <c r="A83305" s="2">
        <v>286721</v>
      </c>
      <c r="B83305" s="2">
        <v>2026</v>
      </c>
      <c r="C83305" s="2">
        <v>2201631</v>
      </c>
      <c r="D83305" s="7" t="s">
        <v>12</v>
      </c>
      <c r="E83305" s="7" t="s">
        <v>6</v>
      </c>
      <c r="F83305" s="7" t="s">
        <v>7339</v>
      </c>
      <c r="G83305" s="8">
        <v>46219.541666666664</v>
      </c>
    </row>
    <row r="83306" spans="1:7" x14ac:dyDescent="0.25">
      <c r="A83306" s="1">
        <v>287001</v>
      </c>
      <c r="B83306" s="1">
        <v>2026</v>
      </c>
      <c r="C83306" s="1">
        <v>2216506</v>
      </c>
      <c r="D83306" s="9" t="s">
        <v>33</v>
      </c>
      <c r="E83306" s="9" t="s">
        <v>7</v>
      </c>
      <c r="F83306" s="9" t="s">
        <v>39</v>
      </c>
      <c r="G83306" s="10">
        <v>46219.541666666664</v>
      </c>
    </row>
    <row r="83307" spans="1:7" x14ac:dyDescent="0.25">
      <c r="A83307" s="2">
        <v>302665</v>
      </c>
      <c r="B83307" s="2">
        <v>2026</v>
      </c>
      <c r="C83307" s="2">
        <v>2168776</v>
      </c>
      <c r="D83307" s="7" t="s">
        <v>12</v>
      </c>
      <c r="E83307" s="7" t="s">
        <v>7</v>
      </c>
      <c r="F83307" s="7" t="s">
        <v>26</v>
      </c>
      <c r="G83307" s="8">
        <v>46219.541666666664</v>
      </c>
    </row>
    <row r="83308" spans="1:7" x14ac:dyDescent="0.25">
      <c r="A83308" s="1">
        <v>309746</v>
      </c>
      <c r="B83308" s="1">
        <v>2026</v>
      </c>
      <c r="C83308" s="1">
        <v>2255860</v>
      </c>
      <c r="D83308" s="9" t="s">
        <v>54</v>
      </c>
      <c r="E83308" s="9" t="s">
        <v>7</v>
      </c>
      <c r="F83308" s="9" t="s">
        <v>16</v>
      </c>
      <c r="G83308" s="10">
        <v>46219.541666666664</v>
      </c>
    </row>
    <row r="83309" spans="1:7" x14ac:dyDescent="0.25">
      <c r="A83309" s="2">
        <v>311110</v>
      </c>
      <c r="B83309" s="2">
        <v>2026</v>
      </c>
      <c r="C83309" s="2">
        <v>2128014</v>
      </c>
      <c r="D83309" s="7" t="s">
        <v>54</v>
      </c>
      <c r="E83309" s="7" t="s">
        <v>7</v>
      </c>
      <c r="F83309" s="7" t="s">
        <v>25</v>
      </c>
      <c r="G83309" s="8">
        <v>46219.541666666664</v>
      </c>
    </row>
    <row r="83310" spans="1:7" x14ac:dyDescent="0.25">
      <c r="A83310" s="1">
        <v>319200</v>
      </c>
      <c r="B83310" s="1">
        <v>2026</v>
      </c>
      <c r="C83310" s="1">
        <v>2233802</v>
      </c>
      <c r="D83310" s="9" t="s">
        <v>12</v>
      </c>
      <c r="E83310" s="9" t="s">
        <v>6</v>
      </c>
      <c r="F83310" s="9" t="s">
        <v>7340</v>
      </c>
      <c r="G83310" s="10">
        <v>46219.541666666664</v>
      </c>
    </row>
    <row r="83311" spans="1:7" x14ac:dyDescent="0.25">
      <c r="A83311" s="2">
        <v>322365</v>
      </c>
      <c r="B83311" s="2">
        <v>2026</v>
      </c>
      <c r="C83311" s="2">
        <v>2173737</v>
      </c>
      <c r="D83311" s="7" t="s">
        <v>12</v>
      </c>
      <c r="E83311" s="7" t="s">
        <v>6</v>
      </c>
      <c r="F83311" s="7" t="s">
        <v>7341</v>
      </c>
      <c r="G83311" s="8">
        <v>46219.541666666664</v>
      </c>
    </row>
    <row r="83312" spans="1:7" x14ac:dyDescent="0.25">
      <c r="A83312" s="1">
        <v>331184</v>
      </c>
      <c r="B83312" s="1">
        <v>2026</v>
      </c>
      <c r="C83312" s="1">
        <v>2220126</v>
      </c>
      <c r="D83312" s="9" t="s">
        <v>12</v>
      </c>
      <c r="E83312" s="9" t="s">
        <v>7</v>
      </c>
      <c r="F83312" s="9" t="s">
        <v>13</v>
      </c>
      <c r="G83312" s="10">
        <v>46219.541666666664</v>
      </c>
    </row>
    <row r="83313" spans="1:7" x14ac:dyDescent="0.25">
      <c r="A83313" s="2">
        <v>345583</v>
      </c>
      <c r="B83313" s="2">
        <v>2026</v>
      </c>
      <c r="C83313" s="2">
        <v>2092063</v>
      </c>
      <c r="D83313" s="7" t="s">
        <v>12</v>
      </c>
      <c r="E83313" s="7" t="s">
        <v>7</v>
      </c>
      <c r="F83313" s="7" t="s">
        <v>13</v>
      </c>
      <c r="G83313" s="8">
        <v>46219.541666666664</v>
      </c>
    </row>
    <row r="83314" spans="1:7" x14ac:dyDescent="0.25">
      <c r="A83314" s="1">
        <v>346510</v>
      </c>
      <c r="B83314" s="1">
        <v>2026</v>
      </c>
      <c r="C83314" s="1">
        <v>2185639</v>
      </c>
      <c r="D83314" s="9" t="s">
        <v>12</v>
      </c>
      <c r="E83314" s="9" t="s">
        <v>6</v>
      </c>
      <c r="F83314" s="9" t="s">
        <v>7342</v>
      </c>
      <c r="G83314" s="10">
        <v>46219.541666666664</v>
      </c>
    </row>
    <row r="83315" spans="1:7" x14ac:dyDescent="0.25">
      <c r="A83315" s="2">
        <v>348511</v>
      </c>
      <c r="B83315" s="2">
        <v>2026</v>
      </c>
      <c r="C83315" s="2">
        <v>2177374</v>
      </c>
      <c r="D83315" s="7" t="s">
        <v>12</v>
      </c>
      <c r="E83315" s="7" t="s">
        <v>7</v>
      </c>
      <c r="F83315" s="7" t="s">
        <v>13</v>
      </c>
      <c r="G83315" s="8">
        <v>46219.541666666664</v>
      </c>
    </row>
    <row r="83316" spans="1:7" x14ac:dyDescent="0.25">
      <c r="A83316" s="1">
        <v>367217</v>
      </c>
      <c r="B83316" s="1">
        <v>2026</v>
      </c>
      <c r="C83316" s="1">
        <v>2246776</v>
      </c>
      <c r="D83316" s="9" t="s">
        <v>12</v>
      </c>
      <c r="E83316" s="9" t="s">
        <v>7</v>
      </c>
      <c r="F83316" s="9" t="s">
        <v>141</v>
      </c>
      <c r="G83316" s="10">
        <v>46219.541666666664</v>
      </c>
    </row>
    <row r="83317" spans="1:7" x14ac:dyDescent="0.25">
      <c r="A83317" s="2">
        <v>372247</v>
      </c>
      <c r="B83317" s="2">
        <v>2026</v>
      </c>
      <c r="C83317" s="2">
        <v>2250649</v>
      </c>
      <c r="D83317" s="7" t="s">
        <v>12</v>
      </c>
      <c r="E83317" s="7" t="s">
        <v>7</v>
      </c>
      <c r="F83317" s="7" t="s">
        <v>5431</v>
      </c>
      <c r="G83317" s="8">
        <v>46219.541666666664</v>
      </c>
    </row>
    <row r="83318" spans="1:7" x14ac:dyDescent="0.25">
      <c r="A83318" s="1">
        <v>438513</v>
      </c>
      <c r="B83318" s="1">
        <v>2026</v>
      </c>
      <c r="C83318" s="1">
        <v>2164602</v>
      </c>
      <c r="D83318" s="9" t="s">
        <v>14</v>
      </c>
      <c r="E83318" s="9" t="s">
        <v>7</v>
      </c>
      <c r="F83318" s="9" t="s">
        <v>21</v>
      </c>
      <c r="G83318" s="10">
        <v>46219.541666666664</v>
      </c>
    </row>
    <row r="83319" spans="1:7" x14ac:dyDescent="0.25">
      <c r="A83319" s="2">
        <v>457474</v>
      </c>
      <c r="B83319" s="2">
        <v>2026</v>
      </c>
      <c r="C83319" s="2">
        <v>2155542</v>
      </c>
      <c r="D83319" s="7" t="s">
        <v>12</v>
      </c>
      <c r="E83319" s="7" t="s">
        <v>7</v>
      </c>
      <c r="F83319" s="7" t="s">
        <v>94</v>
      </c>
      <c r="G83319" s="8">
        <v>46219.541666666664</v>
      </c>
    </row>
    <row r="83320" spans="1:7" x14ac:dyDescent="0.25">
      <c r="A83320" s="1">
        <v>464802</v>
      </c>
      <c r="B83320" s="1">
        <v>2026</v>
      </c>
      <c r="C83320" s="1">
        <v>2247080</v>
      </c>
      <c r="D83320" s="9" t="s">
        <v>12</v>
      </c>
      <c r="E83320" s="9" t="s">
        <v>7</v>
      </c>
      <c r="F83320" s="9" t="s">
        <v>141</v>
      </c>
      <c r="G83320" s="10">
        <v>46219.541666666664</v>
      </c>
    </row>
    <row r="83321" spans="1:7" x14ac:dyDescent="0.25">
      <c r="A83321" s="2">
        <v>487180</v>
      </c>
      <c r="B83321" s="2">
        <v>2026</v>
      </c>
      <c r="C83321" s="2">
        <v>2128421</v>
      </c>
      <c r="D83321" s="7" t="s">
        <v>31</v>
      </c>
      <c r="E83321" s="7" t="s">
        <v>7</v>
      </c>
      <c r="F83321" s="7" t="s">
        <v>25</v>
      </c>
      <c r="G83321" s="8">
        <v>46219.541666666664</v>
      </c>
    </row>
    <row r="83322" spans="1:7" x14ac:dyDescent="0.25">
      <c r="A83322" s="1">
        <v>503366</v>
      </c>
      <c r="B83322" s="1">
        <v>2026</v>
      </c>
      <c r="C83322" s="1">
        <v>2159367</v>
      </c>
      <c r="D83322" s="9" t="s">
        <v>12</v>
      </c>
      <c r="E83322" s="9" t="s">
        <v>7</v>
      </c>
      <c r="F83322" s="9" t="s">
        <v>819</v>
      </c>
      <c r="G83322" s="10">
        <v>46219.541666666664</v>
      </c>
    </row>
    <row r="83323" spans="1:7" x14ac:dyDescent="0.25">
      <c r="A83323" s="2">
        <v>504451</v>
      </c>
      <c r="B83323" s="2">
        <v>2026</v>
      </c>
      <c r="C83323" s="2">
        <v>2216408</v>
      </c>
      <c r="D83323" s="7" t="s">
        <v>12</v>
      </c>
      <c r="E83323" s="7" t="s">
        <v>7</v>
      </c>
      <c r="F83323" s="7" t="s">
        <v>13</v>
      </c>
      <c r="G83323" s="8">
        <v>46219.541666666664</v>
      </c>
    </row>
    <row r="83324" spans="1:7" x14ac:dyDescent="0.25">
      <c r="A83324" s="1">
        <v>510869</v>
      </c>
      <c r="B83324" s="1">
        <v>2026</v>
      </c>
      <c r="C83324" s="1">
        <v>2159381</v>
      </c>
      <c r="D83324" s="9" t="s">
        <v>12</v>
      </c>
      <c r="E83324" s="9" t="s">
        <v>7</v>
      </c>
      <c r="F83324" s="9" t="s">
        <v>94</v>
      </c>
      <c r="G83324" s="10">
        <v>46219.541666666664</v>
      </c>
    </row>
    <row r="83325" spans="1:7" x14ac:dyDescent="0.25">
      <c r="A83325" s="2">
        <v>543917</v>
      </c>
      <c r="B83325" s="2">
        <v>2026</v>
      </c>
      <c r="C83325" s="2">
        <v>2127966</v>
      </c>
      <c r="D83325" s="7" t="s">
        <v>12</v>
      </c>
      <c r="E83325" s="7" t="s">
        <v>7</v>
      </c>
      <c r="F83325" s="7" t="s">
        <v>17</v>
      </c>
      <c r="G83325" s="8">
        <v>46219.541666666664</v>
      </c>
    </row>
    <row r="83326" spans="1:7" x14ac:dyDescent="0.25">
      <c r="A83326" s="1">
        <v>550243</v>
      </c>
      <c r="B83326" s="1">
        <v>2026</v>
      </c>
      <c r="C83326" s="1">
        <v>2067965</v>
      </c>
      <c r="D83326" s="9" t="s">
        <v>12</v>
      </c>
      <c r="E83326" s="9" t="s">
        <v>7</v>
      </c>
      <c r="F83326" s="9" t="s">
        <v>13</v>
      </c>
      <c r="G83326" s="10">
        <v>46219.541666666664</v>
      </c>
    </row>
    <row r="83327" spans="1:7" x14ac:dyDescent="0.25">
      <c r="A83327" s="2">
        <v>553144</v>
      </c>
      <c r="B83327" s="2">
        <v>2026</v>
      </c>
      <c r="C83327" s="2">
        <v>2170682</v>
      </c>
      <c r="D83327" s="7" t="s">
        <v>12</v>
      </c>
      <c r="E83327" s="7" t="s">
        <v>7</v>
      </c>
      <c r="F83327" s="7" t="s">
        <v>26</v>
      </c>
      <c r="G83327" s="8">
        <v>46219.541666666664</v>
      </c>
    </row>
    <row r="83328" spans="1:7" x14ac:dyDescent="0.25">
      <c r="A83328" s="1">
        <v>563947</v>
      </c>
      <c r="B83328" s="1">
        <v>2026</v>
      </c>
      <c r="C83328" s="1">
        <v>2137464</v>
      </c>
      <c r="D83328" s="9" t="s">
        <v>12</v>
      </c>
      <c r="E83328" s="9" t="s">
        <v>7</v>
      </c>
      <c r="F83328" s="9" t="s">
        <v>17</v>
      </c>
      <c r="G83328" s="10">
        <v>46219.541666666664</v>
      </c>
    </row>
    <row r="83329" spans="1:7" x14ac:dyDescent="0.25">
      <c r="A83329" s="2">
        <v>565411</v>
      </c>
      <c r="B83329" s="2">
        <v>2026</v>
      </c>
      <c r="C83329" s="2">
        <v>2109884</v>
      </c>
      <c r="D83329" s="7" t="s">
        <v>54</v>
      </c>
      <c r="E83329" s="7" t="s">
        <v>7</v>
      </c>
      <c r="F83329" s="7" t="s">
        <v>17</v>
      </c>
      <c r="G83329" s="8">
        <v>46219.541666666664</v>
      </c>
    </row>
    <row r="83330" spans="1:7" x14ac:dyDescent="0.25">
      <c r="A83330" s="1">
        <v>570214</v>
      </c>
      <c r="B83330" s="1">
        <v>2026</v>
      </c>
      <c r="C83330" s="1">
        <v>2145644</v>
      </c>
      <c r="D83330" s="9" t="s">
        <v>23</v>
      </c>
      <c r="E83330" s="9" t="s">
        <v>7</v>
      </c>
      <c r="F83330" s="9" t="s">
        <v>7185</v>
      </c>
      <c r="G83330" s="10">
        <v>46219.541666666664</v>
      </c>
    </row>
    <row r="83331" spans="1:7" x14ac:dyDescent="0.25">
      <c r="A83331" s="2">
        <v>575867</v>
      </c>
      <c r="B83331" s="2">
        <v>2026</v>
      </c>
      <c r="C83331" s="2">
        <v>2129776</v>
      </c>
      <c r="D83331" s="7" t="s">
        <v>12</v>
      </c>
      <c r="E83331" s="7" t="s">
        <v>7</v>
      </c>
      <c r="F83331" s="7" t="s">
        <v>17</v>
      </c>
      <c r="G83331" s="8">
        <v>46219.541666666664</v>
      </c>
    </row>
    <row r="83332" spans="1:7" x14ac:dyDescent="0.25">
      <c r="A83332" s="1">
        <v>586776</v>
      </c>
      <c r="B83332" s="1">
        <v>2026</v>
      </c>
      <c r="C83332" s="1">
        <v>2162326</v>
      </c>
      <c r="D83332" s="9" t="s">
        <v>12</v>
      </c>
      <c r="E83332" s="9" t="s">
        <v>7</v>
      </c>
      <c r="F83332" s="9" t="s">
        <v>819</v>
      </c>
      <c r="G83332" s="10">
        <v>46219.541666666664</v>
      </c>
    </row>
    <row r="83333" spans="1:7" x14ac:dyDescent="0.25">
      <c r="A83333" s="2">
        <v>588623</v>
      </c>
      <c r="B83333" s="2">
        <v>2026</v>
      </c>
      <c r="C83333" s="2">
        <v>2244726</v>
      </c>
      <c r="D83333" s="7" t="s">
        <v>12</v>
      </c>
      <c r="E83333" s="7" t="s">
        <v>7</v>
      </c>
      <c r="F83333" s="7" t="s">
        <v>7195</v>
      </c>
      <c r="G83333" s="8">
        <v>46219.541666666664</v>
      </c>
    </row>
    <row r="83334" spans="1:7" x14ac:dyDescent="0.25">
      <c r="A83334" s="1">
        <v>697306</v>
      </c>
      <c r="B83334" s="1">
        <v>2026</v>
      </c>
      <c r="C83334" s="1">
        <v>2046155</v>
      </c>
      <c r="D83334" s="9" t="s">
        <v>12</v>
      </c>
      <c r="E83334" s="9" t="s">
        <v>7</v>
      </c>
      <c r="F83334" s="9" t="s">
        <v>17</v>
      </c>
      <c r="G83334" s="10">
        <v>46219.541666666664</v>
      </c>
    </row>
    <row r="83335" spans="1:7" x14ac:dyDescent="0.25">
      <c r="A83335" s="2">
        <v>714821</v>
      </c>
      <c r="B83335" s="2">
        <v>2026</v>
      </c>
      <c r="C83335" s="2">
        <v>2046218</v>
      </c>
      <c r="D83335" s="7" t="s">
        <v>12</v>
      </c>
      <c r="E83335" s="7" t="s">
        <v>7</v>
      </c>
      <c r="F83335" s="7" t="s">
        <v>17</v>
      </c>
      <c r="G83335" s="8">
        <v>46219.541666666664</v>
      </c>
    </row>
    <row r="83336" spans="1:7" x14ac:dyDescent="0.25">
      <c r="A83336" s="1">
        <v>717404</v>
      </c>
      <c r="B83336" s="1">
        <v>2026</v>
      </c>
      <c r="C83336" s="1">
        <v>2192806</v>
      </c>
      <c r="D83336" s="9" t="s">
        <v>12</v>
      </c>
      <c r="E83336" s="9" t="s">
        <v>7</v>
      </c>
      <c r="F83336" s="9" t="s">
        <v>11</v>
      </c>
      <c r="G83336" s="10">
        <v>46219.541666666664</v>
      </c>
    </row>
    <row r="83337" spans="1:7" x14ac:dyDescent="0.25">
      <c r="A83337" s="2">
        <v>717558</v>
      </c>
      <c r="B83337" s="2">
        <v>2026</v>
      </c>
      <c r="C83337" s="2">
        <v>2201286</v>
      </c>
      <c r="D83337" s="7" t="s">
        <v>12</v>
      </c>
      <c r="E83337" s="7" t="s">
        <v>7</v>
      </c>
      <c r="F83337" s="7" t="s">
        <v>44</v>
      </c>
      <c r="G83337" s="8">
        <v>46219.541666666664</v>
      </c>
    </row>
    <row r="83338" spans="1:7" x14ac:dyDescent="0.25">
      <c r="A83338" s="1">
        <v>101605</v>
      </c>
      <c r="B83338" s="1">
        <v>2026</v>
      </c>
      <c r="C83338" s="1">
        <v>2114761</v>
      </c>
      <c r="D83338" s="9" t="s">
        <v>12</v>
      </c>
      <c r="E83338" s="9" t="s">
        <v>7</v>
      </c>
      <c r="F83338" s="9" t="s">
        <v>7333</v>
      </c>
      <c r="G83338" s="10">
        <v>46219.541666666664</v>
      </c>
    </row>
    <row r="83339" spans="1:7" x14ac:dyDescent="0.25">
      <c r="A83339" s="2">
        <v>105107</v>
      </c>
      <c r="B83339" s="2">
        <v>2026</v>
      </c>
      <c r="C83339" s="2">
        <v>2178831</v>
      </c>
      <c r="D83339" s="7" t="s">
        <v>12</v>
      </c>
      <c r="E83339" s="7" t="s">
        <v>6</v>
      </c>
      <c r="F83339" s="7" t="s">
        <v>7345</v>
      </c>
      <c r="G83339" s="8">
        <v>46219.541666666664</v>
      </c>
    </row>
    <row r="83340" spans="1:7" x14ac:dyDescent="0.25">
      <c r="A83340" s="1">
        <v>109110</v>
      </c>
      <c r="B83340" s="1">
        <v>2026</v>
      </c>
      <c r="C83340" s="1">
        <v>2141785</v>
      </c>
      <c r="D83340" s="9" t="s">
        <v>12</v>
      </c>
      <c r="E83340" s="9" t="s">
        <v>7</v>
      </c>
      <c r="F83340" s="9" t="s">
        <v>64</v>
      </c>
      <c r="G83340" s="10">
        <v>46219.541666666664</v>
      </c>
    </row>
    <row r="83341" spans="1:7" x14ac:dyDescent="0.25">
      <c r="A83341" s="2">
        <v>110021</v>
      </c>
      <c r="B83341" s="2">
        <v>2026</v>
      </c>
      <c r="C83341" s="2">
        <v>2263446</v>
      </c>
      <c r="D83341" s="7" t="s">
        <v>12</v>
      </c>
      <c r="E83341" s="7" t="s">
        <v>7</v>
      </c>
      <c r="F83341" s="7" t="s">
        <v>279</v>
      </c>
      <c r="G83341" s="8">
        <v>46219.541666666664</v>
      </c>
    </row>
    <row r="83342" spans="1:7" x14ac:dyDescent="0.25">
      <c r="A83342" s="1">
        <v>116260</v>
      </c>
      <c r="B83342" s="1">
        <v>2026</v>
      </c>
      <c r="C83342" s="1">
        <v>2263457</v>
      </c>
      <c r="D83342" s="9" t="s">
        <v>12</v>
      </c>
      <c r="E83342" s="9" t="s">
        <v>7</v>
      </c>
      <c r="F83342" s="9" t="s">
        <v>279</v>
      </c>
      <c r="G83342" s="10">
        <v>46219.541666666664</v>
      </c>
    </row>
    <row r="83343" spans="1:7" x14ac:dyDescent="0.25">
      <c r="A83343" s="2">
        <v>126791</v>
      </c>
      <c r="B83343" s="2">
        <v>2026</v>
      </c>
      <c r="C83343" s="2">
        <v>2104048</v>
      </c>
      <c r="D83343" s="7" t="s">
        <v>12</v>
      </c>
      <c r="E83343" s="7" t="s">
        <v>7</v>
      </c>
      <c r="F83343" s="7" t="s">
        <v>13</v>
      </c>
      <c r="G83343" s="8">
        <v>46219.541666666664</v>
      </c>
    </row>
    <row r="83344" spans="1:7" x14ac:dyDescent="0.25">
      <c r="A83344" s="1">
        <v>139666</v>
      </c>
      <c r="B83344" s="1">
        <v>2026</v>
      </c>
      <c r="C83344" s="1">
        <v>2099795</v>
      </c>
      <c r="D83344" s="9" t="s">
        <v>12</v>
      </c>
      <c r="E83344" s="9" t="s">
        <v>7</v>
      </c>
      <c r="F83344" s="9" t="s">
        <v>13</v>
      </c>
      <c r="G83344" s="10">
        <v>46219.541666666664</v>
      </c>
    </row>
    <row r="83345" spans="1:7" x14ac:dyDescent="0.25">
      <c r="A83345" s="2">
        <v>140991</v>
      </c>
      <c r="B83345" s="2">
        <v>2026</v>
      </c>
      <c r="C83345" s="2">
        <v>2162133</v>
      </c>
      <c r="D83345" s="7" t="s">
        <v>12</v>
      </c>
      <c r="E83345" s="7" t="s">
        <v>7</v>
      </c>
      <c r="F83345" s="7" t="s">
        <v>21</v>
      </c>
      <c r="G83345" s="8">
        <v>46219.541666666664</v>
      </c>
    </row>
    <row r="83346" spans="1:7" x14ac:dyDescent="0.25">
      <c r="A83346" s="1">
        <v>149316</v>
      </c>
      <c r="B83346" s="1">
        <v>2026</v>
      </c>
      <c r="C83346" s="1">
        <v>2216639</v>
      </c>
      <c r="D83346" s="9" t="s">
        <v>12</v>
      </c>
      <c r="E83346" s="9" t="s">
        <v>7</v>
      </c>
      <c r="F83346" s="9" t="s">
        <v>13</v>
      </c>
      <c r="G83346" s="10">
        <v>46219.541666666664</v>
      </c>
    </row>
    <row r="83347" spans="1:7" x14ac:dyDescent="0.25">
      <c r="A83347" s="2">
        <v>152404</v>
      </c>
      <c r="B83347" s="2">
        <v>2026</v>
      </c>
      <c r="C83347" s="2">
        <v>2240111</v>
      </c>
      <c r="D83347" s="7" t="s">
        <v>14</v>
      </c>
      <c r="E83347" s="7" t="s">
        <v>7</v>
      </c>
      <c r="F83347" s="7" t="s">
        <v>99</v>
      </c>
      <c r="G83347" s="8">
        <v>46219.541666666664</v>
      </c>
    </row>
    <row r="83348" spans="1:7" x14ac:dyDescent="0.25">
      <c r="A83348" s="1">
        <v>167795</v>
      </c>
      <c r="B83348" s="1">
        <v>2026</v>
      </c>
      <c r="C83348" s="1">
        <v>2196668</v>
      </c>
      <c r="D83348" s="9" t="s">
        <v>12</v>
      </c>
      <c r="E83348" s="9" t="s">
        <v>7</v>
      </c>
      <c r="F83348" s="9" t="s">
        <v>44</v>
      </c>
      <c r="G83348" s="10">
        <v>46219.541666666664</v>
      </c>
    </row>
    <row r="83349" spans="1:7" x14ac:dyDescent="0.25">
      <c r="A83349" s="2">
        <v>187139</v>
      </c>
      <c r="B83349" s="2">
        <v>2026</v>
      </c>
      <c r="C83349" s="2">
        <v>2233072</v>
      </c>
      <c r="D83349" s="7" t="s">
        <v>12</v>
      </c>
      <c r="E83349" s="7" t="s">
        <v>6</v>
      </c>
      <c r="F83349" s="7" t="s">
        <v>7346</v>
      </c>
      <c r="G83349" s="8">
        <v>46219.541666666664</v>
      </c>
    </row>
    <row r="83350" spans="1:7" x14ac:dyDescent="0.25">
      <c r="A83350" s="1">
        <v>198314</v>
      </c>
      <c r="B83350" s="1">
        <v>2026</v>
      </c>
      <c r="C83350" s="1">
        <v>2098860</v>
      </c>
      <c r="D83350" s="9" t="s">
        <v>12</v>
      </c>
      <c r="E83350" s="9" t="s">
        <v>7</v>
      </c>
      <c r="F83350" s="9" t="s">
        <v>13</v>
      </c>
      <c r="G83350" s="10">
        <v>46219.541666666664</v>
      </c>
    </row>
    <row r="83351" spans="1:7" x14ac:dyDescent="0.25">
      <c r="A83351" s="2">
        <v>210824</v>
      </c>
      <c r="B83351" s="2">
        <v>2026</v>
      </c>
      <c r="C83351" s="2">
        <v>2249897</v>
      </c>
      <c r="D83351" s="7" t="s">
        <v>37</v>
      </c>
      <c r="E83351" s="7" t="s">
        <v>6</v>
      </c>
      <c r="F83351" s="7" t="s">
        <v>6604</v>
      </c>
      <c r="G83351" s="8">
        <v>46219.541666666664</v>
      </c>
    </row>
    <row r="83352" spans="1:7" x14ac:dyDescent="0.25">
      <c r="A83352" s="1">
        <v>213365</v>
      </c>
      <c r="B83352" s="1">
        <v>2026</v>
      </c>
      <c r="C83352" s="1">
        <v>2074735</v>
      </c>
      <c r="D83352" s="9" t="s">
        <v>12</v>
      </c>
      <c r="E83352" s="9" t="s">
        <v>7</v>
      </c>
      <c r="F83352" s="9" t="s">
        <v>13</v>
      </c>
      <c r="G83352" s="10">
        <v>46219.541666666664</v>
      </c>
    </row>
    <row r="83353" spans="1:7" x14ac:dyDescent="0.25">
      <c r="A83353" s="2">
        <v>216636</v>
      </c>
      <c r="B83353" s="2">
        <v>2026</v>
      </c>
      <c r="C83353" s="2">
        <v>2099988</v>
      </c>
      <c r="D83353" s="7" t="s">
        <v>12</v>
      </c>
      <c r="E83353" s="7" t="s">
        <v>7</v>
      </c>
      <c r="F83353" s="7" t="s">
        <v>13</v>
      </c>
      <c r="G83353" s="8">
        <v>46219.541666666664</v>
      </c>
    </row>
    <row r="83354" spans="1:7" x14ac:dyDescent="0.25">
      <c r="A83354" s="1">
        <v>216859</v>
      </c>
      <c r="B83354" s="1">
        <v>2026</v>
      </c>
      <c r="C83354" s="1">
        <v>2092818</v>
      </c>
      <c r="D83354" s="9" t="s">
        <v>12</v>
      </c>
      <c r="E83354" s="9" t="s">
        <v>7</v>
      </c>
      <c r="F83354" s="9" t="s">
        <v>13</v>
      </c>
      <c r="G83354" s="10">
        <v>46219.541666666664</v>
      </c>
    </row>
    <row r="83355" spans="1:7" x14ac:dyDescent="0.25">
      <c r="A83355" s="2">
        <v>223874</v>
      </c>
      <c r="B83355" s="2">
        <v>2026</v>
      </c>
      <c r="C83355" s="2">
        <v>2177694</v>
      </c>
      <c r="D83355" s="7" t="s">
        <v>12</v>
      </c>
      <c r="E83355" s="7" t="s">
        <v>7</v>
      </c>
      <c r="F83355" s="7" t="s">
        <v>13</v>
      </c>
      <c r="G83355" s="8">
        <v>46219.541666666664</v>
      </c>
    </row>
    <row r="83356" spans="1:7" x14ac:dyDescent="0.25">
      <c r="A83356" s="1">
        <v>226910</v>
      </c>
      <c r="B83356" s="1">
        <v>2026</v>
      </c>
      <c r="C83356" s="1">
        <v>2177940</v>
      </c>
      <c r="D83356" s="9" t="s">
        <v>12</v>
      </c>
      <c r="E83356" s="9" t="s">
        <v>7</v>
      </c>
      <c r="F83356" s="9" t="s">
        <v>13</v>
      </c>
      <c r="G83356" s="10">
        <v>46219.541666666664</v>
      </c>
    </row>
    <row r="83357" spans="1:7" x14ac:dyDescent="0.25">
      <c r="A83357" s="2">
        <v>228581</v>
      </c>
      <c r="B83357" s="2">
        <v>2026</v>
      </c>
      <c r="C83357" s="2">
        <v>2203325</v>
      </c>
      <c r="D83357" s="7" t="s">
        <v>12</v>
      </c>
      <c r="E83357" s="7" t="s">
        <v>7</v>
      </c>
      <c r="F83357" s="7" t="s">
        <v>1786</v>
      </c>
      <c r="G83357" s="8">
        <v>46219.541666666664</v>
      </c>
    </row>
    <row r="83358" spans="1:7" x14ac:dyDescent="0.25">
      <c r="A83358" s="1">
        <v>230686</v>
      </c>
      <c r="B83358" s="1">
        <v>2026</v>
      </c>
      <c r="C83358" s="1">
        <v>2102636</v>
      </c>
      <c r="D83358" s="9" t="s">
        <v>12</v>
      </c>
      <c r="E83358" s="9" t="s">
        <v>7</v>
      </c>
      <c r="F83358" s="9" t="s">
        <v>13</v>
      </c>
      <c r="G83358" s="10">
        <v>46219.541666666664</v>
      </c>
    </row>
    <row r="83359" spans="1:7" x14ac:dyDescent="0.25">
      <c r="A83359" s="2">
        <v>231283</v>
      </c>
      <c r="B83359" s="2">
        <v>2026</v>
      </c>
      <c r="C83359" s="2">
        <v>2106908</v>
      </c>
      <c r="D83359" s="7" t="s">
        <v>12</v>
      </c>
      <c r="E83359" s="7" t="s">
        <v>7</v>
      </c>
      <c r="F83359" s="7" t="s">
        <v>13</v>
      </c>
      <c r="G83359" s="8">
        <v>46219.541666666664</v>
      </c>
    </row>
    <row r="83360" spans="1:7" x14ac:dyDescent="0.25">
      <c r="A83360" s="1">
        <v>231334</v>
      </c>
      <c r="B83360" s="1">
        <v>2026</v>
      </c>
      <c r="C83360" s="1">
        <v>2091307</v>
      </c>
      <c r="D83360" s="9" t="s">
        <v>12</v>
      </c>
      <c r="E83360" s="9" t="s">
        <v>7</v>
      </c>
      <c r="F83360" s="9" t="s">
        <v>13</v>
      </c>
      <c r="G83360" s="10">
        <v>46219.541666666664</v>
      </c>
    </row>
    <row r="83361" spans="1:7" x14ac:dyDescent="0.25">
      <c r="A83361" s="2">
        <v>129218</v>
      </c>
      <c r="B83361" s="2">
        <v>2026</v>
      </c>
      <c r="C83361" s="2">
        <v>2244954</v>
      </c>
      <c r="D83361" s="7" t="s">
        <v>12</v>
      </c>
      <c r="E83361" s="7" t="s">
        <v>7</v>
      </c>
      <c r="F83361" s="7" t="s">
        <v>141</v>
      </c>
      <c r="G83361" s="8">
        <v>46219.552083333336</v>
      </c>
    </row>
    <row r="83362" spans="1:7" x14ac:dyDescent="0.25">
      <c r="A83362" s="1">
        <v>131844</v>
      </c>
      <c r="B83362" s="1">
        <v>2026</v>
      </c>
      <c r="C83362" s="1">
        <v>2263479</v>
      </c>
      <c r="D83362" s="9" t="s">
        <v>12</v>
      </c>
      <c r="E83362" s="9" t="s">
        <v>7</v>
      </c>
      <c r="F83362" s="9" t="s">
        <v>279</v>
      </c>
      <c r="G83362" s="10">
        <v>46219.552083333336</v>
      </c>
    </row>
    <row r="83363" spans="1:7" x14ac:dyDescent="0.25">
      <c r="A83363" s="2">
        <v>132079</v>
      </c>
      <c r="B83363" s="2">
        <v>2026</v>
      </c>
      <c r="C83363" s="2">
        <v>2212818</v>
      </c>
      <c r="D83363" s="7" t="s">
        <v>12</v>
      </c>
      <c r="E83363" s="7" t="s">
        <v>6</v>
      </c>
      <c r="F83363" s="7" t="s">
        <v>7347</v>
      </c>
      <c r="G83363" s="8">
        <v>46219.552083333336</v>
      </c>
    </row>
    <row r="83364" spans="1:7" x14ac:dyDescent="0.25">
      <c r="A83364" s="1">
        <v>132683</v>
      </c>
      <c r="B83364" s="1">
        <v>2026</v>
      </c>
      <c r="C83364" s="1">
        <v>2234543</v>
      </c>
      <c r="D83364" s="9" t="s">
        <v>12</v>
      </c>
      <c r="E83364" s="9" t="s">
        <v>7</v>
      </c>
      <c r="F83364" s="9" t="s">
        <v>131</v>
      </c>
      <c r="G83364" s="10">
        <v>46219.552083333336</v>
      </c>
    </row>
    <row r="83365" spans="1:7" x14ac:dyDescent="0.25">
      <c r="A83365" s="2">
        <v>134468</v>
      </c>
      <c r="B83365" s="2">
        <v>2026</v>
      </c>
      <c r="C83365" s="2">
        <v>2210522</v>
      </c>
      <c r="D83365" s="7" t="s">
        <v>12</v>
      </c>
      <c r="E83365" s="7" t="s">
        <v>6</v>
      </c>
      <c r="F83365" s="7" t="s">
        <v>7348</v>
      </c>
      <c r="G83365" s="8">
        <v>46219.552083333336</v>
      </c>
    </row>
    <row r="83366" spans="1:7" x14ac:dyDescent="0.25">
      <c r="A83366" s="1">
        <v>141001</v>
      </c>
      <c r="B83366" s="1">
        <v>2026</v>
      </c>
      <c r="C83366" s="1">
        <v>2162141</v>
      </c>
      <c r="D83366" s="9" t="s">
        <v>14</v>
      </c>
      <c r="E83366" s="9" t="s">
        <v>7</v>
      </c>
      <c r="F83366" s="9" t="s">
        <v>21</v>
      </c>
      <c r="G83366" s="10">
        <v>46219.552083333336</v>
      </c>
    </row>
    <row r="83367" spans="1:7" x14ac:dyDescent="0.25">
      <c r="A83367" s="2">
        <v>155250</v>
      </c>
      <c r="B83367" s="2">
        <v>2026</v>
      </c>
      <c r="C83367" s="2">
        <v>2263500</v>
      </c>
      <c r="D83367" s="7" t="s">
        <v>12</v>
      </c>
      <c r="E83367" s="7" t="s">
        <v>7</v>
      </c>
      <c r="F83367" s="7" t="s">
        <v>279</v>
      </c>
      <c r="G83367" s="8">
        <v>46219.552083333336</v>
      </c>
    </row>
    <row r="83368" spans="1:7" x14ac:dyDescent="0.25">
      <c r="A83368" s="1">
        <v>159201</v>
      </c>
      <c r="B83368" s="1">
        <v>2026</v>
      </c>
      <c r="C83368" s="1">
        <v>2250098</v>
      </c>
      <c r="D83368" s="9" t="s">
        <v>12</v>
      </c>
      <c r="E83368" s="9" t="s">
        <v>6</v>
      </c>
      <c r="F83368" s="9" t="s">
        <v>7349</v>
      </c>
      <c r="G83368" s="10">
        <v>46219.552083333336</v>
      </c>
    </row>
    <row r="83369" spans="1:7" x14ac:dyDescent="0.25">
      <c r="A83369" s="2">
        <v>181851</v>
      </c>
      <c r="B83369" s="2">
        <v>2026</v>
      </c>
      <c r="C83369" s="2">
        <v>2051087</v>
      </c>
      <c r="D83369" s="7" t="s">
        <v>12</v>
      </c>
      <c r="E83369" s="7" t="s">
        <v>6</v>
      </c>
      <c r="F83369" s="7" t="s">
        <v>7350</v>
      </c>
      <c r="G83369" s="8">
        <v>46219.552083333336</v>
      </c>
    </row>
    <row r="83370" spans="1:7" x14ac:dyDescent="0.25">
      <c r="A83370" s="1">
        <v>213293</v>
      </c>
      <c r="B83370" s="1">
        <v>2026</v>
      </c>
      <c r="C83370" s="1">
        <v>2106652</v>
      </c>
      <c r="D83370" s="9" t="s">
        <v>12</v>
      </c>
      <c r="E83370" s="9" t="s">
        <v>7</v>
      </c>
      <c r="F83370" s="9" t="s">
        <v>13</v>
      </c>
      <c r="G83370" s="10">
        <v>46219.552083333336</v>
      </c>
    </row>
    <row r="83371" spans="1:7" x14ac:dyDescent="0.25">
      <c r="A83371" s="2">
        <v>213615</v>
      </c>
      <c r="B83371" s="2">
        <v>2026</v>
      </c>
      <c r="C83371" s="2">
        <v>2055266</v>
      </c>
      <c r="D83371" s="7" t="s">
        <v>12</v>
      </c>
      <c r="E83371" s="7" t="s">
        <v>7</v>
      </c>
      <c r="F83371" s="7" t="s">
        <v>13</v>
      </c>
      <c r="G83371" s="8">
        <v>46219.552083333336</v>
      </c>
    </row>
    <row r="83372" spans="1:7" x14ac:dyDescent="0.25">
      <c r="A83372" s="1">
        <v>216756</v>
      </c>
      <c r="B83372" s="1">
        <v>2026</v>
      </c>
      <c r="C83372" s="1">
        <v>2176803</v>
      </c>
      <c r="D83372" s="9" t="s">
        <v>12</v>
      </c>
      <c r="E83372" s="9" t="s">
        <v>7</v>
      </c>
      <c r="F83372" s="9" t="s">
        <v>13</v>
      </c>
      <c r="G83372" s="10">
        <v>46219.552083333336</v>
      </c>
    </row>
    <row r="83373" spans="1:7" x14ac:dyDescent="0.25">
      <c r="A83373" s="2">
        <v>229637</v>
      </c>
      <c r="B83373" s="2">
        <v>2026</v>
      </c>
      <c r="C83373" s="2">
        <v>2090723</v>
      </c>
      <c r="D83373" s="7" t="s">
        <v>12</v>
      </c>
      <c r="E83373" s="7" t="s">
        <v>7</v>
      </c>
      <c r="F83373" s="7" t="s">
        <v>13</v>
      </c>
      <c r="G83373" s="8">
        <v>46219.552083333336</v>
      </c>
    </row>
    <row r="83374" spans="1:7" x14ac:dyDescent="0.25">
      <c r="A83374" s="1">
        <v>236081</v>
      </c>
      <c r="B83374" s="1">
        <v>2026</v>
      </c>
      <c r="C83374" s="1">
        <v>2074569</v>
      </c>
      <c r="D83374" s="9" t="s">
        <v>12</v>
      </c>
      <c r="E83374" s="9" t="s">
        <v>7</v>
      </c>
      <c r="F83374" s="9" t="s">
        <v>13</v>
      </c>
      <c r="G83374" s="10">
        <v>46219.552083333336</v>
      </c>
    </row>
    <row r="83375" spans="1:7" x14ac:dyDescent="0.25">
      <c r="A83375" s="2">
        <v>237639</v>
      </c>
      <c r="B83375" s="2">
        <v>2026</v>
      </c>
      <c r="C83375" s="2">
        <v>2179051</v>
      </c>
      <c r="D83375" s="7" t="s">
        <v>12</v>
      </c>
      <c r="E83375" s="7" t="s">
        <v>6</v>
      </c>
      <c r="F83375" s="7" t="s">
        <v>7355</v>
      </c>
      <c r="G83375" s="8">
        <v>46219.552083333336</v>
      </c>
    </row>
    <row r="83376" spans="1:7" x14ac:dyDescent="0.25">
      <c r="A83376" s="1">
        <v>239074</v>
      </c>
      <c r="B83376" s="1">
        <v>2026</v>
      </c>
      <c r="C83376" s="1">
        <v>2075770</v>
      </c>
      <c r="D83376" s="9" t="s">
        <v>12</v>
      </c>
      <c r="E83376" s="9" t="s">
        <v>7</v>
      </c>
      <c r="F83376" s="9" t="s">
        <v>13</v>
      </c>
      <c r="G83376" s="10">
        <v>46219.552083333336</v>
      </c>
    </row>
    <row r="83377" spans="1:7" x14ac:dyDescent="0.25">
      <c r="A83377" s="2">
        <v>731840</v>
      </c>
      <c r="B83377" s="2">
        <v>2026</v>
      </c>
      <c r="C83377" s="2">
        <v>2046267</v>
      </c>
      <c r="D83377" s="7" t="s">
        <v>12</v>
      </c>
      <c r="E83377" s="7" t="s">
        <v>7</v>
      </c>
      <c r="F83377" s="7" t="s">
        <v>17</v>
      </c>
      <c r="G83377" s="8">
        <v>46219.552083333336</v>
      </c>
    </row>
    <row r="83378" spans="1:7" x14ac:dyDescent="0.25">
      <c r="A83378" s="1">
        <v>738077</v>
      </c>
      <c r="B83378" s="1">
        <v>2026</v>
      </c>
      <c r="C83378" s="1">
        <v>2237594</v>
      </c>
      <c r="D83378" s="9" t="s">
        <v>12</v>
      </c>
      <c r="E83378" s="9" t="s">
        <v>7</v>
      </c>
      <c r="F83378" s="9" t="s">
        <v>131</v>
      </c>
      <c r="G83378" s="10">
        <v>46219.552083333336</v>
      </c>
    </row>
    <row r="83379" spans="1:7" x14ac:dyDescent="0.25">
      <c r="A83379" s="2">
        <v>740220</v>
      </c>
      <c r="B83379" s="2">
        <v>2026</v>
      </c>
      <c r="C83379" s="2">
        <v>2131272</v>
      </c>
      <c r="D83379" s="7" t="s">
        <v>12</v>
      </c>
      <c r="E83379" s="7" t="s">
        <v>7</v>
      </c>
      <c r="F83379" s="7" t="s">
        <v>17</v>
      </c>
      <c r="G83379" s="8">
        <v>46219.552083333336</v>
      </c>
    </row>
    <row r="83380" spans="1:7" x14ac:dyDescent="0.25">
      <c r="A83380" s="1">
        <v>753000</v>
      </c>
      <c r="B83380" s="1">
        <v>2026</v>
      </c>
      <c r="C83380" s="1">
        <v>2131660</v>
      </c>
      <c r="D83380" s="9" t="s">
        <v>12</v>
      </c>
      <c r="E83380" s="9" t="s">
        <v>7</v>
      </c>
      <c r="F83380" s="9" t="s">
        <v>17</v>
      </c>
      <c r="G83380" s="10">
        <v>46219.552083333336</v>
      </c>
    </row>
    <row r="83381" spans="1:7" x14ac:dyDescent="0.25">
      <c r="A83381" s="2">
        <v>755099</v>
      </c>
      <c r="B83381" s="2">
        <v>2026</v>
      </c>
      <c r="C83381" s="2">
        <v>2250651</v>
      </c>
      <c r="D83381" s="7" t="s">
        <v>23</v>
      </c>
      <c r="E83381" s="7" t="s">
        <v>7</v>
      </c>
      <c r="F83381" s="7" t="s">
        <v>5431</v>
      </c>
      <c r="G83381" s="8">
        <v>46219.552083333336</v>
      </c>
    </row>
    <row r="83382" spans="1:7" x14ac:dyDescent="0.25">
      <c r="A83382" s="1">
        <v>756951</v>
      </c>
      <c r="B83382" s="1">
        <v>2026</v>
      </c>
      <c r="C83382" s="1">
        <v>2138164</v>
      </c>
      <c r="D83382" s="9" t="s">
        <v>12</v>
      </c>
      <c r="E83382" s="9" t="s">
        <v>6</v>
      </c>
      <c r="F83382" s="9" t="s">
        <v>7352</v>
      </c>
      <c r="G83382" s="10">
        <v>46219.552083333336</v>
      </c>
    </row>
    <row r="83383" spans="1:7" x14ac:dyDescent="0.25">
      <c r="A83383" s="2">
        <v>757009</v>
      </c>
      <c r="B83383" s="2">
        <v>2026</v>
      </c>
      <c r="C83383" s="2">
        <v>2185681</v>
      </c>
      <c r="D83383" s="7" t="s">
        <v>12</v>
      </c>
      <c r="E83383" s="7" t="s">
        <v>7</v>
      </c>
      <c r="F83383" s="7" t="s">
        <v>13</v>
      </c>
      <c r="G83383" s="8">
        <v>46219.552083333336</v>
      </c>
    </row>
    <row r="83384" spans="1:7" x14ac:dyDescent="0.25">
      <c r="A83384" s="1">
        <v>763463</v>
      </c>
      <c r="B83384" s="1">
        <v>2026</v>
      </c>
      <c r="C83384" s="1">
        <v>2128948</v>
      </c>
      <c r="D83384" s="9" t="s">
        <v>31</v>
      </c>
      <c r="E83384" s="9" t="s">
        <v>7</v>
      </c>
      <c r="F83384" s="9" t="s">
        <v>25</v>
      </c>
      <c r="G83384" s="10">
        <v>46219.552083333336</v>
      </c>
    </row>
    <row r="83385" spans="1:7" x14ac:dyDescent="0.25">
      <c r="A83385" s="2">
        <v>764104</v>
      </c>
      <c r="B83385" s="2">
        <v>2026</v>
      </c>
      <c r="C83385" s="2">
        <v>2075388</v>
      </c>
      <c r="D83385" s="7" t="s">
        <v>54</v>
      </c>
      <c r="E83385" s="7" t="s">
        <v>7</v>
      </c>
      <c r="F83385" s="7" t="s">
        <v>39</v>
      </c>
      <c r="G83385" s="8">
        <v>46219.552083333336</v>
      </c>
    </row>
    <row r="83386" spans="1:7" x14ac:dyDescent="0.25">
      <c r="A83386" s="1">
        <v>771891</v>
      </c>
      <c r="B83386" s="1">
        <v>2026</v>
      </c>
      <c r="C83386" s="1">
        <v>2132124</v>
      </c>
      <c r="D83386" s="9" t="s">
        <v>12</v>
      </c>
      <c r="E83386" s="9" t="s">
        <v>7</v>
      </c>
      <c r="F83386" s="9" t="s">
        <v>17</v>
      </c>
      <c r="G83386" s="10">
        <v>46219.552083333336</v>
      </c>
    </row>
    <row r="83387" spans="1:7" x14ac:dyDescent="0.25">
      <c r="A83387" s="2">
        <v>796210</v>
      </c>
      <c r="B83387" s="2">
        <v>2026</v>
      </c>
      <c r="C83387" s="2">
        <v>2132471</v>
      </c>
      <c r="D83387" s="7" t="s">
        <v>12</v>
      </c>
      <c r="E83387" s="7" t="s">
        <v>7</v>
      </c>
      <c r="F83387" s="7" t="s">
        <v>17</v>
      </c>
      <c r="G83387" s="8">
        <v>46219.552083333336</v>
      </c>
    </row>
    <row r="83388" spans="1:7" x14ac:dyDescent="0.25">
      <c r="A83388" s="1">
        <v>798586</v>
      </c>
      <c r="B83388" s="1">
        <v>2026</v>
      </c>
      <c r="C83388" s="1">
        <v>2098355</v>
      </c>
      <c r="D83388" s="9" t="s">
        <v>61</v>
      </c>
      <c r="E83388" s="9" t="s">
        <v>7</v>
      </c>
      <c r="F83388" s="9" t="s">
        <v>13</v>
      </c>
      <c r="G83388" s="10">
        <v>46219.552083333336</v>
      </c>
    </row>
    <row r="83389" spans="1:7" x14ac:dyDescent="0.25">
      <c r="A83389" s="2">
        <v>808518</v>
      </c>
      <c r="B83389" s="2">
        <v>2026</v>
      </c>
      <c r="C83389" s="2">
        <v>2053836</v>
      </c>
      <c r="D83389" s="7" t="s">
        <v>12</v>
      </c>
      <c r="E83389" s="7" t="s">
        <v>7</v>
      </c>
      <c r="F83389" s="7" t="s">
        <v>13</v>
      </c>
      <c r="G83389" s="8">
        <v>46219.552083333336</v>
      </c>
    </row>
    <row r="83390" spans="1:7" x14ac:dyDescent="0.25">
      <c r="A83390" s="1">
        <v>809006</v>
      </c>
      <c r="B83390" s="1">
        <v>2026</v>
      </c>
      <c r="C83390" s="1">
        <v>2103033</v>
      </c>
      <c r="D83390" s="9" t="s">
        <v>12</v>
      </c>
      <c r="E83390" s="9" t="s">
        <v>7</v>
      </c>
      <c r="F83390" s="9" t="s">
        <v>13</v>
      </c>
      <c r="G83390" s="10">
        <v>46219.552083333336</v>
      </c>
    </row>
    <row r="83391" spans="1:7" x14ac:dyDescent="0.25">
      <c r="A83391" s="2">
        <v>809058</v>
      </c>
      <c r="B83391" s="2">
        <v>2026</v>
      </c>
      <c r="C83391" s="2">
        <v>2144744</v>
      </c>
      <c r="D83391" s="7" t="s">
        <v>54</v>
      </c>
      <c r="E83391" s="7" t="s">
        <v>7</v>
      </c>
      <c r="F83391" s="7" t="s">
        <v>48</v>
      </c>
      <c r="G83391" s="8">
        <v>46219.552083333336</v>
      </c>
    </row>
    <row r="83392" spans="1:7" x14ac:dyDescent="0.25">
      <c r="A83392" s="1">
        <v>811824</v>
      </c>
      <c r="B83392" s="1">
        <v>2026</v>
      </c>
      <c r="C83392" s="1">
        <v>2132714</v>
      </c>
      <c r="D83392" s="9" t="s">
        <v>12</v>
      </c>
      <c r="E83392" s="9" t="s">
        <v>7</v>
      </c>
      <c r="F83392" s="9" t="s">
        <v>17</v>
      </c>
      <c r="G83392" s="10">
        <v>46219.552083333336</v>
      </c>
    </row>
    <row r="83393" spans="1:7" x14ac:dyDescent="0.25">
      <c r="A83393" s="2">
        <v>821358</v>
      </c>
      <c r="B83393" s="2">
        <v>2026</v>
      </c>
      <c r="C83393" s="2">
        <v>2137632</v>
      </c>
      <c r="D83393" s="7" t="s">
        <v>12</v>
      </c>
      <c r="E83393" s="7" t="s">
        <v>7</v>
      </c>
      <c r="F83393" s="7" t="s">
        <v>17</v>
      </c>
      <c r="G83393" s="8">
        <v>46219.552083333336</v>
      </c>
    </row>
    <row r="83394" spans="1:7" x14ac:dyDescent="0.25">
      <c r="A83394" s="1">
        <v>830620</v>
      </c>
      <c r="B83394" s="1">
        <v>2026</v>
      </c>
      <c r="C83394" s="1">
        <v>2066856</v>
      </c>
      <c r="D83394" s="9" t="s">
        <v>12</v>
      </c>
      <c r="E83394" s="9" t="s">
        <v>7</v>
      </c>
      <c r="F83394" s="9" t="s">
        <v>13</v>
      </c>
      <c r="G83394" s="10">
        <v>46219.552083333336</v>
      </c>
    </row>
    <row r="83395" spans="1:7" x14ac:dyDescent="0.25">
      <c r="A83395" s="2">
        <v>832436</v>
      </c>
      <c r="B83395" s="2">
        <v>2026</v>
      </c>
      <c r="C83395" s="2">
        <v>2133244</v>
      </c>
      <c r="D83395" s="7" t="s">
        <v>12</v>
      </c>
      <c r="E83395" s="7" t="s">
        <v>7</v>
      </c>
      <c r="F83395" s="7" t="s">
        <v>17</v>
      </c>
      <c r="G83395" s="8">
        <v>46219.552083333336</v>
      </c>
    </row>
    <row r="83396" spans="1:7" x14ac:dyDescent="0.25">
      <c r="A83396" s="1">
        <v>837507</v>
      </c>
      <c r="B83396" s="1">
        <v>2026</v>
      </c>
      <c r="C83396" s="1">
        <v>2195026</v>
      </c>
      <c r="D83396" s="9" t="s">
        <v>12</v>
      </c>
      <c r="E83396" s="9" t="s">
        <v>7</v>
      </c>
      <c r="F83396" s="9" t="s">
        <v>1786</v>
      </c>
      <c r="G83396" s="10">
        <v>46219.552083333336</v>
      </c>
    </row>
    <row r="83397" spans="1:7" x14ac:dyDescent="0.25">
      <c r="A83397" s="2">
        <v>844115</v>
      </c>
      <c r="B83397" s="2">
        <v>2026</v>
      </c>
      <c r="C83397" s="2">
        <v>2133596</v>
      </c>
      <c r="D83397" s="7" t="s">
        <v>12</v>
      </c>
      <c r="E83397" s="7" t="s">
        <v>7</v>
      </c>
      <c r="F83397" s="7" t="s">
        <v>17</v>
      </c>
      <c r="G83397" s="8">
        <v>46219.552083333336</v>
      </c>
    </row>
    <row r="83398" spans="1:7" x14ac:dyDescent="0.25">
      <c r="A83398" s="1">
        <v>844704</v>
      </c>
      <c r="B83398" s="1">
        <v>2026</v>
      </c>
      <c r="C83398" s="1">
        <v>2133634</v>
      </c>
      <c r="D83398" s="9" t="s">
        <v>12</v>
      </c>
      <c r="E83398" s="9" t="s">
        <v>6</v>
      </c>
      <c r="F83398" s="9" t="s">
        <v>7353</v>
      </c>
      <c r="G83398" s="10">
        <v>46219.552083333336</v>
      </c>
    </row>
    <row r="83399" spans="1:7" x14ac:dyDescent="0.25">
      <c r="A83399" s="2">
        <v>863330</v>
      </c>
      <c r="B83399" s="2">
        <v>2026</v>
      </c>
      <c r="C83399" s="2">
        <v>2138327</v>
      </c>
      <c r="D83399" s="7" t="s">
        <v>12</v>
      </c>
      <c r="E83399" s="7" t="s">
        <v>7</v>
      </c>
      <c r="F83399" s="7" t="s">
        <v>13</v>
      </c>
      <c r="G83399" s="8">
        <v>46219.552083333336</v>
      </c>
    </row>
    <row r="83400" spans="1:7" x14ac:dyDescent="0.25">
      <c r="A83400" s="1">
        <v>889059</v>
      </c>
      <c r="B83400" s="1">
        <v>2026</v>
      </c>
      <c r="C83400" s="1">
        <v>2057947</v>
      </c>
      <c r="D83400" s="9" t="s">
        <v>12</v>
      </c>
      <c r="E83400" s="9" t="s">
        <v>7</v>
      </c>
      <c r="F83400" s="9" t="s">
        <v>13</v>
      </c>
      <c r="G83400" s="10">
        <v>46219.552083333336</v>
      </c>
    </row>
    <row r="83401" spans="1:7" x14ac:dyDescent="0.25">
      <c r="A83401" s="2">
        <v>896473</v>
      </c>
      <c r="B83401" s="2">
        <v>2026</v>
      </c>
      <c r="C83401" s="2">
        <v>2066732</v>
      </c>
      <c r="D83401" s="7" t="s">
        <v>12</v>
      </c>
      <c r="E83401" s="7" t="s">
        <v>7</v>
      </c>
      <c r="F83401" s="7" t="s">
        <v>13</v>
      </c>
      <c r="G83401" s="8">
        <v>46219.552083333336</v>
      </c>
    </row>
    <row r="83402" spans="1:7" x14ac:dyDescent="0.25">
      <c r="A83402" s="1">
        <v>899081</v>
      </c>
      <c r="B83402" s="1">
        <v>2026</v>
      </c>
      <c r="C83402" s="1">
        <v>2192647</v>
      </c>
      <c r="D83402" s="9" t="s">
        <v>12</v>
      </c>
      <c r="E83402" s="9" t="s">
        <v>7</v>
      </c>
      <c r="F83402" s="9" t="s">
        <v>7333</v>
      </c>
      <c r="G83402" s="10">
        <v>46219.552083333336</v>
      </c>
    </row>
    <row r="83403" spans="1:7" x14ac:dyDescent="0.25">
      <c r="A83403" s="2">
        <v>904488</v>
      </c>
      <c r="B83403" s="2">
        <v>2026</v>
      </c>
      <c r="C83403" s="2">
        <v>2207906</v>
      </c>
      <c r="D83403" s="7" t="s">
        <v>12</v>
      </c>
      <c r="E83403" s="7" t="s">
        <v>7</v>
      </c>
      <c r="F83403" s="7" t="s">
        <v>13</v>
      </c>
      <c r="G83403" s="8">
        <v>46219.552083333336</v>
      </c>
    </row>
    <row r="83404" spans="1:7" x14ac:dyDescent="0.25">
      <c r="A83404" s="1">
        <v>914022</v>
      </c>
      <c r="B83404" s="1">
        <v>2026</v>
      </c>
      <c r="C83404" s="1">
        <v>2090181</v>
      </c>
      <c r="D83404" s="9" t="s">
        <v>12</v>
      </c>
      <c r="E83404" s="9" t="s">
        <v>7</v>
      </c>
      <c r="F83404" s="9" t="s">
        <v>13</v>
      </c>
      <c r="G83404" s="10">
        <v>46219.552083333336</v>
      </c>
    </row>
    <row r="83405" spans="1:7" x14ac:dyDescent="0.25">
      <c r="A83405" s="2">
        <v>929332</v>
      </c>
      <c r="B83405" s="2">
        <v>2026</v>
      </c>
      <c r="C83405" s="2">
        <v>2063352</v>
      </c>
      <c r="D83405" s="7" t="s">
        <v>12</v>
      </c>
      <c r="E83405" s="7" t="s">
        <v>7</v>
      </c>
      <c r="F83405" s="7" t="s">
        <v>13</v>
      </c>
      <c r="G83405" s="8">
        <v>46219.552083333336</v>
      </c>
    </row>
    <row r="83406" spans="1:7" x14ac:dyDescent="0.25">
      <c r="A83406" s="1">
        <v>942718</v>
      </c>
      <c r="B83406" s="1">
        <v>2026</v>
      </c>
      <c r="C83406" s="1">
        <v>2138076</v>
      </c>
      <c r="D83406" s="9" t="s">
        <v>12</v>
      </c>
      <c r="E83406" s="9" t="s">
        <v>6</v>
      </c>
      <c r="F83406" s="9" t="s">
        <v>7354</v>
      </c>
      <c r="G83406" s="10">
        <v>46219.552083333336</v>
      </c>
    </row>
    <row r="83407" spans="1:7" x14ac:dyDescent="0.25">
      <c r="A83407" s="2">
        <v>945416</v>
      </c>
      <c r="B83407" s="2">
        <v>2026</v>
      </c>
      <c r="C83407" s="2">
        <v>2067215</v>
      </c>
      <c r="D83407" s="7" t="s">
        <v>12</v>
      </c>
      <c r="E83407" s="7" t="s">
        <v>7</v>
      </c>
      <c r="F83407" s="7" t="s">
        <v>13</v>
      </c>
      <c r="G83407" s="8">
        <v>46219.552083333336</v>
      </c>
    </row>
    <row r="83408" spans="1:7" x14ac:dyDescent="0.25">
      <c r="A83408" s="1">
        <v>960132</v>
      </c>
      <c r="B83408" s="1">
        <v>2026</v>
      </c>
      <c r="C83408" s="1">
        <v>2203982</v>
      </c>
      <c r="D83408" s="9" t="s">
        <v>12</v>
      </c>
      <c r="E83408" s="9" t="s">
        <v>7</v>
      </c>
      <c r="F83408" s="9" t="s">
        <v>1786</v>
      </c>
      <c r="G83408" s="10">
        <v>46219.552083333336</v>
      </c>
    </row>
    <row r="83409" spans="1:7" x14ac:dyDescent="0.25">
      <c r="A83409" s="2">
        <v>970209</v>
      </c>
      <c r="B83409" s="2">
        <v>2026</v>
      </c>
      <c r="C83409" s="2">
        <v>2249160</v>
      </c>
      <c r="D83409" s="7" t="s">
        <v>12</v>
      </c>
      <c r="E83409" s="7" t="s">
        <v>7</v>
      </c>
      <c r="F83409" s="7" t="s">
        <v>141</v>
      </c>
      <c r="G83409" s="8">
        <v>46219.552083333336</v>
      </c>
    </row>
    <row r="83410" spans="1:7" x14ac:dyDescent="0.25">
      <c r="A83410" s="1">
        <v>971733</v>
      </c>
      <c r="B83410" s="1">
        <v>2026</v>
      </c>
      <c r="C83410" s="1">
        <v>2252847</v>
      </c>
      <c r="D83410" s="9" t="s">
        <v>31</v>
      </c>
      <c r="E83410" s="9" t="s">
        <v>7</v>
      </c>
      <c r="F83410" s="9" t="s">
        <v>39</v>
      </c>
      <c r="G83410" s="10">
        <v>46219.552083333336</v>
      </c>
    </row>
    <row r="83411" spans="1:7" x14ac:dyDescent="0.25">
      <c r="A83411" s="2">
        <v>1000123</v>
      </c>
      <c r="B83411" s="2">
        <v>2026</v>
      </c>
      <c r="C83411" s="2">
        <v>2261548</v>
      </c>
      <c r="D83411" s="7" t="s">
        <v>47</v>
      </c>
      <c r="E83411" s="7" t="s">
        <v>7</v>
      </c>
      <c r="F83411" s="7" t="s">
        <v>5431</v>
      </c>
      <c r="G83411" s="8">
        <v>46219.552083333336</v>
      </c>
    </row>
    <row r="83412" spans="1:7" x14ac:dyDescent="0.25">
      <c r="A83412" s="1">
        <v>1011079</v>
      </c>
      <c r="B83412" s="1">
        <v>2026</v>
      </c>
      <c r="C83412" s="1">
        <v>2192883</v>
      </c>
      <c r="D83412" s="9" t="s">
        <v>23</v>
      </c>
      <c r="E83412" s="9" t="s">
        <v>7</v>
      </c>
      <c r="F83412" s="9" t="s">
        <v>11</v>
      </c>
      <c r="G83412" s="10">
        <v>46219.552083333336</v>
      </c>
    </row>
    <row r="83413" spans="1:7" x14ac:dyDescent="0.25">
      <c r="A83413" s="2">
        <v>282893</v>
      </c>
      <c r="B83413" s="2">
        <v>2026</v>
      </c>
      <c r="C83413" s="2">
        <v>2167227</v>
      </c>
      <c r="D83413" s="7" t="s">
        <v>12</v>
      </c>
      <c r="E83413" s="7" t="s">
        <v>7</v>
      </c>
      <c r="F83413" s="7" t="s">
        <v>26</v>
      </c>
      <c r="G83413" s="8">
        <v>46219.552083333336</v>
      </c>
    </row>
    <row r="83414" spans="1:7" x14ac:dyDescent="0.25">
      <c r="A83414" s="1">
        <v>285964</v>
      </c>
      <c r="B83414" s="1">
        <v>2026</v>
      </c>
      <c r="C83414" s="1">
        <v>2218367</v>
      </c>
      <c r="D83414" s="9" t="s">
        <v>12</v>
      </c>
      <c r="E83414" s="9" t="s">
        <v>6</v>
      </c>
      <c r="F83414" s="9" t="s">
        <v>4585</v>
      </c>
      <c r="G83414" s="10">
        <v>46219.552083333336</v>
      </c>
    </row>
    <row r="83415" spans="1:7" x14ac:dyDescent="0.25">
      <c r="A83415" s="2">
        <v>302677</v>
      </c>
      <c r="B83415" s="2">
        <v>2026</v>
      </c>
      <c r="C83415" s="2">
        <v>2168794</v>
      </c>
      <c r="D83415" s="7" t="s">
        <v>14</v>
      </c>
      <c r="E83415" s="7" t="s">
        <v>7</v>
      </c>
      <c r="F83415" s="7" t="s">
        <v>26</v>
      </c>
      <c r="G83415" s="8">
        <v>46219.552083333336</v>
      </c>
    </row>
    <row r="83416" spans="1:7" x14ac:dyDescent="0.25">
      <c r="A83416" s="1">
        <v>305877</v>
      </c>
      <c r="B83416" s="1">
        <v>2026</v>
      </c>
      <c r="C83416" s="1">
        <v>2244690</v>
      </c>
      <c r="D83416" s="9" t="s">
        <v>12</v>
      </c>
      <c r="E83416" s="9" t="s">
        <v>7</v>
      </c>
      <c r="F83416" s="9" t="s">
        <v>7195</v>
      </c>
      <c r="G83416" s="10">
        <v>46219.552083333336</v>
      </c>
    </row>
    <row r="83417" spans="1:7" x14ac:dyDescent="0.25">
      <c r="A83417" s="2">
        <v>311000</v>
      </c>
      <c r="B83417" s="2">
        <v>2026</v>
      </c>
      <c r="C83417" s="2">
        <v>2074200</v>
      </c>
      <c r="D83417" s="7" t="s">
        <v>12</v>
      </c>
      <c r="E83417" s="7" t="s">
        <v>7</v>
      </c>
      <c r="F83417" s="7" t="s">
        <v>13</v>
      </c>
      <c r="G83417" s="8">
        <v>46219.552083333336</v>
      </c>
    </row>
    <row r="83418" spans="1:7" x14ac:dyDescent="0.25">
      <c r="A83418" s="1">
        <v>311112</v>
      </c>
      <c r="B83418" s="1">
        <v>2026</v>
      </c>
      <c r="C83418" s="1">
        <v>2128017</v>
      </c>
      <c r="D83418" s="9" t="s">
        <v>54</v>
      </c>
      <c r="E83418" s="9" t="s">
        <v>7</v>
      </c>
      <c r="F83418" s="9" t="s">
        <v>25</v>
      </c>
      <c r="G83418" s="10">
        <v>46219.552083333336</v>
      </c>
    </row>
    <row r="83419" spans="1:7" x14ac:dyDescent="0.25">
      <c r="A83419" s="2">
        <v>311771</v>
      </c>
      <c r="B83419" s="2">
        <v>2026</v>
      </c>
      <c r="C83419" s="2">
        <v>2066421</v>
      </c>
      <c r="D83419" s="7" t="s">
        <v>12</v>
      </c>
      <c r="E83419" s="7" t="s">
        <v>7</v>
      </c>
      <c r="F83419" s="7" t="s">
        <v>13</v>
      </c>
      <c r="G83419" s="8">
        <v>46219.552083333336</v>
      </c>
    </row>
    <row r="83420" spans="1:7" x14ac:dyDescent="0.25">
      <c r="A83420" s="1">
        <v>314910</v>
      </c>
      <c r="B83420" s="1">
        <v>2026</v>
      </c>
      <c r="C83420" s="1">
        <v>2057950</v>
      </c>
      <c r="D83420" s="9" t="s">
        <v>12</v>
      </c>
      <c r="E83420" s="9" t="s">
        <v>7</v>
      </c>
      <c r="F83420" s="9" t="s">
        <v>13</v>
      </c>
      <c r="G83420" s="10">
        <v>46219.552083333336</v>
      </c>
    </row>
    <row r="83421" spans="1:7" x14ac:dyDescent="0.25">
      <c r="A83421" s="2">
        <v>327033</v>
      </c>
      <c r="B83421" s="2">
        <v>2026</v>
      </c>
      <c r="C83421" s="2">
        <v>2052649</v>
      </c>
      <c r="D83421" s="7" t="s">
        <v>12</v>
      </c>
      <c r="E83421" s="7" t="s">
        <v>7</v>
      </c>
      <c r="F83421" s="7" t="s">
        <v>13</v>
      </c>
      <c r="G83421" s="8">
        <v>46219.552083333336</v>
      </c>
    </row>
    <row r="83422" spans="1:7" x14ac:dyDescent="0.25">
      <c r="A83422" s="1">
        <v>328595</v>
      </c>
      <c r="B83422" s="1">
        <v>2026</v>
      </c>
      <c r="C83422" s="1">
        <v>2095061</v>
      </c>
      <c r="D83422" s="9" t="s">
        <v>12</v>
      </c>
      <c r="E83422" s="9" t="s">
        <v>7</v>
      </c>
      <c r="F83422" s="9" t="s">
        <v>13</v>
      </c>
      <c r="G83422" s="10">
        <v>46219.552083333336</v>
      </c>
    </row>
    <row r="83423" spans="1:7" x14ac:dyDescent="0.25">
      <c r="A83423" s="2">
        <v>349706</v>
      </c>
      <c r="B83423" s="2">
        <v>2026</v>
      </c>
      <c r="C83423" s="2">
        <v>2242776</v>
      </c>
      <c r="D83423" s="7" t="s">
        <v>33</v>
      </c>
      <c r="E83423" s="7" t="s">
        <v>7</v>
      </c>
      <c r="F83423" s="7" t="s">
        <v>39</v>
      </c>
      <c r="G83423" s="8">
        <v>46219.552083333336</v>
      </c>
    </row>
    <row r="83424" spans="1:7" x14ac:dyDescent="0.25">
      <c r="A83424" s="1">
        <v>350508</v>
      </c>
      <c r="B83424" s="1">
        <v>2026</v>
      </c>
      <c r="C83424" s="1">
        <v>2186793</v>
      </c>
      <c r="D83424" s="9" t="s">
        <v>37</v>
      </c>
      <c r="E83424" s="9" t="s">
        <v>7</v>
      </c>
      <c r="F83424" s="9" t="s">
        <v>45</v>
      </c>
      <c r="G83424" s="10">
        <v>46219.552083333336</v>
      </c>
    </row>
    <row r="83425" spans="1:7" x14ac:dyDescent="0.25">
      <c r="A83425" s="2">
        <v>357699</v>
      </c>
      <c r="B83425" s="2">
        <v>2026</v>
      </c>
      <c r="C83425" s="2">
        <v>2184174</v>
      </c>
      <c r="D83425" s="7" t="s">
        <v>23</v>
      </c>
      <c r="E83425" s="7" t="s">
        <v>7</v>
      </c>
      <c r="F83425" s="7" t="s">
        <v>11</v>
      </c>
      <c r="G83425" s="8">
        <v>46219.552083333336</v>
      </c>
    </row>
    <row r="83426" spans="1:7" x14ac:dyDescent="0.25">
      <c r="A83426" s="1">
        <v>362457</v>
      </c>
      <c r="B83426" s="1">
        <v>2026</v>
      </c>
      <c r="C83426" s="1">
        <v>2190622</v>
      </c>
      <c r="D83426" s="9" t="s">
        <v>12</v>
      </c>
      <c r="E83426" s="9" t="s">
        <v>7</v>
      </c>
      <c r="F83426" s="9" t="s">
        <v>13</v>
      </c>
      <c r="G83426" s="10">
        <v>46219.552083333336</v>
      </c>
    </row>
    <row r="83427" spans="1:7" x14ac:dyDescent="0.25">
      <c r="A83427" s="2">
        <v>423469</v>
      </c>
      <c r="B83427" s="2">
        <v>2026</v>
      </c>
      <c r="C83427" s="2">
        <v>2236423</v>
      </c>
      <c r="D83427" s="7" t="s">
        <v>12</v>
      </c>
      <c r="E83427" s="7" t="s">
        <v>7</v>
      </c>
      <c r="F83427" s="7" t="s">
        <v>131</v>
      </c>
      <c r="G83427" s="8">
        <v>46219.552083333336</v>
      </c>
    </row>
    <row r="83428" spans="1:7" x14ac:dyDescent="0.25">
      <c r="A83428" s="1">
        <v>438515</v>
      </c>
      <c r="B83428" s="1">
        <v>2026</v>
      </c>
      <c r="C83428" s="1">
        <v>2164616</v>
      </c>
      <c r="D83428" s="9" t="s">
        <v>14</v>
      </c>
      <c r="E83428" s="9" t="s">
        <v>7</v>
      </c>
      <c r="F83428" s="9" t="s">
        <v>21</v>
      </c>
      <c r="G83428" s="10">
        <v>46219.552083333336</v>
      </c>
    </row>
    <row r="83429" spans="1:7" x14ac:dyDescent="0.25">
      <c r="A83429" s="2">
        <v>439069</v>
      </c>
      <c r="B83429" s="2">
        <v>2026</v>
      </c>
      <c r="C83429" s="2">
        <v>2236482</v>
      </c>
      <c r="D83429" s="7" t="s">
        <v>12</v>
      </c>
      <c r="E83429" s="7" t="s">
        <v>7</v>
      </c>
      <c r="F83429" s="7" t="s">
        <v>131</v>
      </c>
      <c r="G83429" s="8">
        <v>46219.552083333336</v>
      </c>
    </row>
    <row r="83430" spans="1:7" x14ac:dyDescent="0.25">
      <c r="A83430" s="1">
        <v>456892</v>
      </c>
      <c r="B83430" s="1">
        <v>2026</v>
      </c>
      <c r="C83430" s="1">
        <v>2189962</v>
      </c>
      <c r="D83430" s="9" t="s">
        <v>12</v>
      </c>
      <c r="E83430" s="9" t="s">
        <v>7</v>
      </c>
      <c r="F83430" s="9" t="s">
        <v>13</v>
      </c>
      <c r="G83430" s="10">
        <v>46219.552083333336</v>
      </c>
    </row>
    <row r="83431" spans="1:7" x14ac:dyDescent="0.25">
      <c r="A83431" s="2">
        <v>457500</v>
      </c>
      <c r="B83431" s="2">
        <v>2026</v>
      </c>
      <c r="C83431" s="2">
        <v>2155549</v>
      </c>
      <c r="D83431" s="7" t="s">
        <v>12</v>
      </c>
      <c r="E83431" s="7" t="s">
        <v>7</v>
      </c>
      <c r="F83431" s="7" t="s">
        <v>94</v>
      </c>
      <c r="G83431" s="8">
        <v>46219.552083333336</v>
      </c>
    </row>
    <row r="83432" spans="1:7" x14ac:dyDescent="0.25">
      <c r="A83432" s="1">
        <v>462259</v>
      </c>
      <c r="B83432" s="1">
        <v>2026</v>
      </c>
      <c r="C83432" s="1">
        <v>2200717</v>
      </c>
      <c r="D83432" s="9" t="s">
        <v>12</v>
      </c>
      <c r="E83432" s="9" t="s">
        <v>7</v>
      </c>
      <c r="F83432" s="9" t="s">
        <v>44</v>
      </c>
      <c r="G83432" s="10">
        <v>46219.552083333336</v>
      </c>
    </row>
    <row r="83433" spans="1:7" x14ac:dyDescent="0.25">
      <c r="A83433" s="2">
        <v>480696</v>
      </c>
      <c r="B83433" s="2">
        <v>2026</v>
      </c>
      <c r="C83433" s="2">
        <v>2244713</v>
      </c>
      <c r="D83433" s="7" t="s">
        <v>12</v>
      </c>
      <c r="E83433" s="7" t="s">
        <v>7</v>
      </c>
      <c r="F83433" s="7" t="s">
        <v>7195</v>
      </c>
      <c r="G83433" s="8">
        <v>46219.552083333336</v>
      </c>
    </row>
    <row r="83434" spans="1:7" x14ac:dyDescent="0.25">
      <c r="A83434" s="1">
        <v>485903</v>
      </c>
      <c r="B83434" s="1">
        <v>2026</v>
      </c>
      <c r="C83434" s="1">
        <v>2054400</v>
      </c>
      <c r="D83434" s="9" t="s">
        <v>12</v>
      </c>
      <c r="E83434" s="9" t="s">
        <v>7</v>
      </c>
      <c r="F83434" s="9" t="s">
        <v>13</v>
      </c>
      <c r="G83434" s="10">
        <v>46219.552083333336</v>
      </c>
    </row>
    <row r="83435" spans="1:7" x14ac:dyDescent="0.25">
      <c r="A83435" s="2">
        <v>506956</v>
      </c>
      <c r="B83435" s="2">
        <v>2026</v>
      </c>
      <c r="C83435" s="2">
        <v>2159485</v>
      </c>
      <c r="D83435" s="7" t="s">
        <v>12</v>
      </c>
      <c r="E83435" s="7" t="s">
        <v>7</v>
      </c>
      <c r="F83435" s="7" t="s">
        <v>819</v>
      </c>
      <c r="G83435" s="8">
        <v>46219.552083333336</v>
      </c>
    </row>
    <row r="83436" spans="1:7" x14ac:dyDescent="0.25">
      <c r="A83436" s="1">
        <v>509665</v>
      </c>
      <c r="B83436" s="1">
        <v>2026</v>
      </c>
      <c r="C83436" s="1">
        <v>2175799</v>
      </c>
      <c r="D83436" s="9" t="s">
        <v>12</v>
      </c>
      <c r="E83436" s="9" t="s">
        <v>7</v>
      </c>
      <c r="F83436" s="9" t="s">
        <v>7333</v>
      </c>
      <c r="G83436" s="10">
        <v>46219.552083333336</v>
      </c>
    </row>
    <row r="83437" spans="1:7" x14ac:dyDescent="0.25">
      <c r="A83437" s="2">
        <v>511792</v>
      </c>
      <c r="B83437" s="2">
        <v>2026</v>
      </c>
      <c r="C83437" s="2">
        <v>2159663</v>
      </c>
      <c r="D83437" s="7" t="s">
        <v>12</v>
      </c>
      <c r="E83437" s="7" t="s">
        <v>7</v>
      </c>
      <c r="F83437" s="7" t="s">
        <v>94</v>
      </c>
      <c r="G83437" s="8">
        <v>46219.552083333336</v>
      </c>
    </row>
    <row r="83438" spans="1:7" x14ac:dyDescent="0.25">
      <c r="A83438" s="1">
        <v>522316</v>
      </c>
      <c r="B83438" s="1">
        <v>2026</v>
      </c>
      <c r="C83438" s="1">
        <v>2145639</v>
      </c>
      <c r="D83438" s="9" t="s">
        <v>12</v>
      </c>
      <c r="E83438" s="9" t="s">
        <v>7</v>
      </c>
      <c r="F83438" s="9" t="s">
        <v>7185</v>
      </c>
      <c r="G83438" s="10">
        <v>46219.552083333336</v>
      </c>
    </row>
    <row r="83439" spans="1:7" x14ac:dyDescent="0.25">
      <c r="A83439" s="2">
        <v>533651</v>
      </c>
      <c r="B83439" s="2">
        <v>2026</v>
      </c>
      <c r="C83439" s="2">
        <v>2145689</v>
      </c>
      <c r="D83439" s="7" t="s">
        <v>12</v>
      </c>
      <c r="E83439" s="7" t="s">
        <v>6</v>
      </c>
      <c r="F83439" s="7" t="s">
        <v>7351</v>
      </c>
      <c r="G83439" s="8">
        <v>46219.552083333336</v>
      </c>
    </row>
    <row r="83440" spans="1:7" x14ac:dyDescent="0.25">
      <c r="A83440" s="1">
        <v>544211</v>
      </c>
      <c r="B83440" s="1">
        <v>2026</v>
      </c>
      <c r="C83440" s="1">
        <v>2127991</v>
      </c>
      <c r="D83440" s="9" t="s">
        <v>12</v>
      </c>
      <c r="E83440" s="9" t="s">
        <v>7</v>
      </c>
      <c r="F83440" s="9" t="s">
        <v>17</v>
      </c>
      <c r="G83440" s="10">
        <v>46219.552083333336</v>
      </c>
    </row>
    <row r="83441" spans="1:7" x14ac:dyDescent="0.25">
      <c r="A83441" s="2">
        <v>553480</v>
      </c>
      <c r="B83441" s="2">
        <v>2026</v>
      </c>
      <c r="C83441" s="2">
        <v>2256039</v>
      </c>
      <c r="D83441" s="7" t="s">
        <v>54</v>
      </c>
      <c r="E83441" s="7" t="s">
        <v>7</v>
      </c>
      <c r="F83441" s="7" t="s">
        <v>16</v>
      </c>
      <c r="G83441" s="8">
        <v>46219.552083333336</v>
      </c>
    </row>
    <row r="83442" spans="1:7" x14ac:dyDescent="0.25">
      <c r="A83442" s="1">
        <v>555141</v>
      </c>
      <c r="B83442" s="1">
        <v>2026</v>
      </c>
      <c r="C83442" s="1">
        <v>2159605</v>
      </c>
      <c r="D83442" s="9" t="s">
        <v>12</v>
      </c>
      <c r="E83442" s="9" t="s">
        <v>6</v>
      </c>
      <c r="F83442" s="9" t="s">
        <v>6951</v>
      </c>
      <c r="G83442" s="10">
        <v>46219.552083333336</v>
      </c>
    </row>
    <row r="83443" spans="1:7" x14ac:dyDescent="0.25">
      <c r="A83443" s="2">
        <v>564180</v>
      </c>
      <c r="B83443" s="2">
        <v>2026</v>
      </c>
      <c r="C83443" s="2">
        <v>2129091</v>
      </c>
      <c r="D83443" s="7" t="s">
        <v>12</v>
      </c>
      <c r="E83443" s="7" t="s">
        <v>7</v>
      </c>
      <c r="F83443" s="7" t="s">
        <v>17</v>
      </c>
      <c r="G83443" s="8">
        <v>46219.552083333336</v>
      </c>
    </row>
    <row r="83444" spans="1:7" x14ac:dyDescent="0.25">
      <c r="A83444" s="1">
        <v>564950</v>
      </c>
      <c r="B83444" s="1">
        <v>2026</v>
      </c>
      <c r="C83444" s="1">
        <v>2139630</v>
      </c>
      <c r="D83444" s="9" t="s">
        <v>12</v>
      </c>
      <c r="E83444" s="9" t="s">
        <v>7</v>
      </c>
      <c r="F83444" s="9" t="s">
        <v>13</v>
      </c>
      <c r="G83444" s="10">
        <v>46219.552083333336</v>
      </c>
    </row>
    <row r="83445" spans="1:7" x14ac:dyDescent="0.25">
      <c r="A83445" s="2">
        <v>564969</v>
      </c>
      <c r="B83445" s="2">
        <v>2026</v>
      </c>
      <c r="C83445" s="2">
        <v>2069925</v>
      </c>
      <c r="D83445" s="7" t="s">
        <v>12</v>
      </c>
      <c r="E83445" s="7" t="s">
        <v>7</v>
      </c>
      <c r="F83445" s="7" t="s">
        <v>13</v>
      </c>
      <c r="G83445" s="8">
        <v>46219.552083333336</v>
      </c>
    </row>
    <row r="83446" spans="1:7" x14ac:dyDescent="0.25">
      <c r="A83446" s="1">
        <v>566896</v>
      </c>
      <c r="B83446" s="1">
        <v>2026</v>
      </c>
      <c r="C83446" s="1">
        <v>2109886</v>
      </c>
      <c r="D83446" s="9" t="s">
        <v>54</v>
      </c>
      <c r="E83446" s="9" t="s">
        <v>7</v>
      </c>
      <c r="F83446" s="9" t="s">
        <v>17</v>
      </c>
      <c r="G83446" s="10">
        <v>46219.552083333336</v>
      </c>
    </row>
    <row r="83447" spans="1:7" x14ac:dyDescent="0.25">
      <c r="A83447" s="2">
        <v>571913</v>
      </c>
      <c r="B83447" s="2">
        <v>2026</v>
      </c>
      <c r="C83447" s="2">
        <v>2199530</v>
      </c>
      <c r="D83447" s="7" t="s">
        <v>12</v>
      </c>
      <c r="E83447" s="7" t="s">
        <v>7</v>
      </c>
      <c r="F83447" s="7" t="s">
        <v>44</v>
      </c>
      <c r="G83447" s="8">
        <v>46219.552083333336</v>
      </c>
    </row>
    <row r="83448" spans="1:7" x14ac:dyDescent="0.25">
      <c r="A83448" s="1">
        <v>575956</v>
      </c>
      <c r="B83448" s="1">
        <v>2026</v>
      </c>
      <c r="C83448" s="1">
        <v>2129786</v>
      </c>
      <c r="D83448" s="9" t="s">
        <v>12</v>
      </c>
      <c r="E83448" s="9" t="s">
        <v>7</v>
      </c>
      <c r="F83448" s="9" t="s">
        <v>17</v>
      </c>
      <c r="G83448" s="10">
        <v>46219.552083333336</v>
      </c>
    </row>
    <row r="83449" spans="1:7" x14ac:dyDescent="0.25">
      <c r="A83449" s="2">
        <v>586815</v>
      </c>
      <c r="B83449" s="2">
        <v>2026</v>
      </c>
      <c r="C83449" s="2">
        <v>2162352</v>
      </c>
      <c r="D83449" s="7" t="s">
        <v>12</v>
      </c>
      <c r="E83449" s="7" t="s">
        <v>7</v>
      </c>
      <c r="F83449" s="7" t="s">
        <v>819</v>
      </c>
      <c r="G83449" s="8">
        <v>46219.552083333336</v>
      </c>
    </row>
    <row r="83450" spans="1:7" x14ac:dyDescent="0.25">
      <c r="A83450" s="1">
        <v>697186</v>
      </c>
      <c r="B83450" s="1">
        <v>2026</v>
      </c>
      <c r="C83450" s="1">
        <v>2145647</v>
      </c>
      <c r="D83450" s="9" t="s">
        <v>12</v>
      </c>
      <c r="E83450" s="9" t="s">
        <v>7</v>
      </c>
      <c r="F83450" s="9" t="s">
        <v>7185</v>
      </c>
      <c r="G83450" s="10">
        <v>46219.552083333336</v>
      </c>
    </row>
    <row r="83451" spans="1:7" x14ac:dyDescent="0.25">
      <c r="A83451" s="2">
        <v>697945</v>
      </c>
      <c r="B83451" s="2">
        <v>2026</v>
      </c>
      <c r="C83451" s="2">
        <v>2046156</v>
      </c>
      <c r="D83451" s="7" t="s">
        <v>12</v>
      </c>
      <c r="E83451" s="7" t="s">
        <v>7</v>
      </c>
      <c r="F83451" s="7" t="s">
        <v>17</v>
      </c>
      <c r="G83451" s="8">
        <v>46219.552083333336</v>
      </c>
    </row>
    <row r="83452" spans="1:7" x14ac:dyDescent="0.25">
      <c r="A83452" s="1">
        <v>715193</v>
      </c>
      <c r="B83452" s="1">
        <v>2026</v>
      </c>
      <c r="C83452" s="1">
        <v>2087135</v>
      </c>
      <c r="D83452" s="9" t="s">
        <v>12</v>
      </c>
      <c r="E83452" s="9" t="s">
        <v>7</v>
      </c>
      <c r="F83452" s="9" t="s">
        <v>17</v>
      </c>
      <c r="G83452" s="10">
        <v>46219.552083333336</v>
      </c>
    </row>
    <row r="83453" spans="1:7" x14ac:dyDescent="0.25">
      <c r="A83453" s="2">
        <v>719696</v>
      </c>
      <c r="B83453" s="2">
        <v>2026</v>
      </c>
      <c r="C83453" s="2">
        <v>2143559</v>
      </c>
      <c r="D83453" s="7" t="s">
        <v>61</v>
      </c>
      <c r="E83453" s="7" t="s">
        <v>7</v>
      </c>
      <c r="F83453" s="7" t="s">
        <v>64</v>
      </c>
      <c r="G83453" s="8">
        <v>46219.552083333336</v>
      </c>
    </row>
    <row r="83454" spans="1:7" x14ac:dyDescent="0.25">
      <c r="A83454" s="1">
        <v>719704</v>
      </c>
      <c r="B83454" s="1">
        <v>2026</v>
      </c>
      <c r="C83454" s="1">
        <v>2143561</v>
      </c>
      <c r="D83454" s="9" t="s">
        <v>61</v>
      </c>
      <c r="E83454" s="9" t="s">
        <v>7</v>
      </c>
      <c r="F83454" s="9" t="s">
        <v>64</v>
      </c>
      <c r="G83454" s="10">
        <v>46219.552083333336</v>
      </c>
    </row>
    <row r="83455" spans="1:7" x14ac:dyDescent="0.25">
      <c r="A83455" s="2">
        <v>242476</v>
      </c>
      <c r="B83455" s="2">
        <v>2026</v>
      </c>
      <c r="C83455" s="2">
        <v>2112589</v>
      </c>
      <c r="D83455" s="7" t="s">
        <v>12</v>
      </c>
      <c r="E83455" s="7" t="s">
        <v>7</v>
      </c>
      <c r="F83455" s="7" t="s">
        <v>13</v>
      </c>
      <c r="G83455" s="8">
        <v>46219.5625</v>
      </c>
    </row>
    <row r="83456" spans="1:7" x14ac:dyDescent="0.25">
      <c r="A83456" s="1">
        <v>243029</v>
      </c>
      <c r="B83456" s="1">
        <v>2026</v>
      </c>
      <c r="C83456" s="1">
        <v>2218486</v>
      </c>
      <c r="D83456" s="9" t="s">
        <v>33</v>
      </c>
      <c r="E83456" s="9" t="s">
        <v>6</v>
      </c>
      <c r="F83456" s="9" t="s">
        <v>7366</v>
      </c>
      <c r="G83456" s="10">
        <v>46219.5625</v>
      </c>
    </row>
    <row r="83457" spans="1:7" x14ac:dyDescent="0.25">
      <c r="A83457" s="2">
        <v>245510</v>
      </c>
      <c r="B83457" s="2">
        <v>2026</v>
      </c>
      <c r="C83457" s="2">
        <v>2070838</v>
      </c>
      <c r="D83457" s="7" t="s">
        <v>12</v>
      </c>
      <c r="E83457" s="7" t="s">
        <v>7</v>
      </c>
      <c r="F83457" s="7" t="s">
        <v>13</v>
      </c>
      <c r="G83457" s="8">
        <v>46219.5625</v>
      </c>
    </row>
    <row r="83458" spans="1:7" x14ac:dyDescent="0.25">
      <c r="A83458" s="1">
        <v>246972</v>
      </c>
      <c r="B83458" s="1">
        <v>2026</v>
      </c>
      <c r="C83458" s="1">
        <v>2235347</v>
      </c>
      <c r="D83458" s="9" t="s">
        <v>12</v>
      </c>
      <c r="E83458" s="9" t="s">
        <v>7</v>
      </c>
      <c r="F83458" s="9" t="s">
        <v>131</v>
      </c>
      <c r="G83458" s="10">
        <v>46219.5625</v>
      </c>
    </row>
    <row r="83459" spans="1:7" x14ac:dyDescent="0.25">
      <c r="A83459" s="2">
        <v>262424</v>
      </c>
      <c r="B83459" s="2">
        <v>2026</v>
      </c>
      <c r="C83459" s="2">
        <v>2215213</v>
      </c>
      <c r="D83459" s="7" t="s">
        <v>12</v>
      </c>
      <c r="E83459" s="7" t="s">
        <v>6</v>
      </c>
      <c r="F83459" s="7" t="s">
        <v>7367</v>
      </c>
      <c r="G83459" s="8">
        <v>46219.5625</v>
      </c>
    </row>
    <row r="83460" spans="1:7" x14ac:dyDescent="0.25">
      <c r="A83460" s="1">
        <v>282932</v>
      </c>
      <c r="B83460" s="1">
        <v>2026</v>
      </c>
      <c r="C83460" s="1">
        <v>2167277</v>
      </c>
      <c r="D83460" s="9" t="s">
        <v>12</v>
      </c>
      <c r="E83460" s="9" t="s">
        <v>7</v>
      </c>
      <c r="F83460" s="9" t="s">
        <v>26</v>
      </c>
      <c r="G83460" s="10">
        <v>46219.5625</v>
      </c>
    </row>
    <row r="83461" spans="1:7" x14ac:dyDescent="0.25">
      <c r="A83461" s="2">
        <v>297354</v>
      </c>
      <c r="B83461" s="2">
        <v>2026</v>
      </c>
      <c r="C83461" s="2">
        <v>2183932</v>
      </c>
      <c r="D83461" s="7" t="s">
        <v>23</v>
      </c>
      <c r="E83461" s="7" t="s">
        <v>7</v>
      </c>
      <c r="F83461" s="7" t="s">
        <v>11</v>
      </c>
      <c r="G83461" s="8">
        <v>46219.5625</v>
      </c>
    </row>
    <row r="83462" spans="1:7" x14ac:dyDescent="0.25">
      <c r="A83462" s="1">
        <v>302687</v>
      </c>
      <c r="B83462" s="1">
        <v>2026</v>
      </c>
      <c r="C83462" s="1">
        <v>2168818</v>
      </c>
      <c r="D83462" s="9" t="s">
        <v>14</v>
      </c>
      <c r="E83462" s="9" t="s">
        <v>7</v>
      </c>
      <c r="F83462" s="9" t="s">
        <v>26</v>
      </c>
      <c r="G83462" s="10">
        <v>46219.5625</v>
      </c>
    </row>
    <row r="83463" spans="1:7" x14ac:dyDescent="0.25">
      <c r="A83463" s="2">
        <v>311114</v>
      </c>
      <c r="B83463" s="2">
        <v>2026</v>
      </c>
      <c r="C83463" s="2">
        <v>2128021</v>
      </c>
      <c r="D83463" s="7" t="s">
        <v>54</v>
      </c>
      <c r="E83463" s="7" t="s">
        <v>7</v>
      </c>
      <c r="F83463" s="7" t="s">
        <v>25</v>
      </c>
      <c r="G83463" s="8">
        <v>46219.5625</v>
      </c>
    </row>
    <row r="83464" spans="1:7" x14ac:dyDescent="0.25">
      <c r="A83464" s="1">
        <v>311118</v>
      </c>
      <c r="B83464" s="1">
        <v>2026</v>
      </c>
      <c r="C83464" s="1">
        <v>2075445</v>
      </c>
      <c r="D83464" s="9" t="s">
        <v>54</v>
      </c>
      <c r="E83464" s="9" t="s">
        <v>7</v>
      </c>
      <c r="F83464" s="9" t="s">
        <v>39</v>
      </c>
      <c r="G83464" s="10">
        <v>46219.5625</v>
      </c>
    </row>
    <row r="83465" spans="1:7" x14ac:dyDescent="0.25">
      <c r="A83465" s="2">
        <v>311132</v>
      </c>
      <c r="B83465" s="2">
        <v>2026</v>
      </c>
      <c r="C83465" s="2">
        <v>2128024</v>
      </c>
      <c r="D83465" s="7" t="s">
        <v>54</v>
      </c>
      <c r="E83465" s="7" t="s">
        <v>7</v>
      </c>
      <c r="F83465" s="7" t="s">
        <v>25</v>
      </c>
      <c r="G83465" s="8">
        <v>46219.5625</v>
      </c>
    </row>
    <row r="83466" spans="1:7" x14ac:dyDescent="0.25">
      <c r="A83466" s="1">
        <v>315335</v>
      </c>
      <c r="B83466" s="1">
        <v>2026</v>
      </c>
      <c r="C83466" s="1">
        <v>2095712</v>
      </c>
      <c r="D83466" s="9" t="s">
        <v>12</v>
      </c>
      <c r="E83466" s="9" t="s">
        <v>7</v>
      </c>
      <c r="F83466" s="9" t="s">
        <v>13</v>
      </c>
      <c r="G83466" s="10">
        <v>46219.5625</v>
      </c>
    </row>
    <row r="83467" spans="1:7" x14ac:dyDescent="0.25">
      <c r="A83467" s="2">
        <v>321613</v>
      </c>
      <c r="B83467" s="2">
        <v>2026</v>
      </c>
      <c r="C83467" s="2">
        <v>2235894</v>
      </c>
      <c r="D83467" s="7" t="s">
        <v>12</v>
      </c>
      <c r="E83467" s="7" t="s">
        <v>7</v>
      </c>
      <c r="F83467" s="7" t="s">
        <v>131</v>
      </c>
      <c r="G83467" s="8">
        <v>46219.5625</v>
      </c>
    </row>
    <row r="83468" spans="1:7" x14ac:dyDescent="0.25">
      <c r="A83468" s="1">
        <v>370141</v>
      </c>
      <c r="B83468" s="1">
        <v>2026</v>
      </c>
      <c r="C83468" s="1">
        <v>2183549</v>
      </c>
      <c r="D83468" s="9" t="s">
        <v>23</v>
      </c>
      <c r="E83468" s="9" t="s">
        <v>7</v>
      </c>
      <c r="F83468" s="9" t="s">
        <v>11</v>
      </c>
      <c r="G83468" s="10">
        <v>46219.5625</v>
      </c>
    </row>
    <row r="83469" spans="1:7" x14ac:dyDescent="0.25">
      <c r="A83469" s="2">
        <v>373945</v>
      </c>
      <c r="B83469" s="2">
        <v>2026</v>
      </c>
      <c r="C83469" s="2">
        <v>2069746</v>
      </c>
      <c r="D83469" s="7" t="s">
        <v>12</v>
      </c>
      <c r="E83469" s="7" t="s">
        <v>7</v>
      </c>
      <c r="F83469" s="7" t="s">
        <v>13</v>
      </c>
      <c r="G83469" s="8">
        <v>46219.5625</v>
      </c>
    </row>
    <row r="83470" spans="1:7" x14ac:dyDescent="0.25">
      <c r="A83470" s="1">
        <v>373995</v>
      </c>
      <c r="B83470" s="1">
        <v>2026</v>
      </c>
      <c r="C83470" s="1">
        <v>2176758</v>
      </c>
      <c r="D83470" s="9" t="s">
        <v>12</v>
      </c>
      <c r="E83470" s="9" t="s">
        <v>7</v>
      </c>
      <c r="F83470" s="9" t="s">
        <v>13</v>
      </c>
      <c r="G83470" s="10">
        <v>46219.5625</v>
      </c>
    </row>
    <row r="83471" spans="1:7" x14ac:dyDescent="0.25">
      <c r="A83471" s="2">
        <v>427497</v>
      </c>
      <c r="B83471" s="2">
        <v>2026</v>
      </c>
      <c r="C83471" s="2">
        <v>2062278</v>
      </c>
      <c r="D83471" s="7" t="s">
        <v>12</v>
      </c>
      <c r="E83471" s="7" t="s">
        <v>7</v>
      </c>
      <c r="F83471" s="7" t="s">
        <v>13</v>
      </c>
      <c r="G83471" s="8">
        <v>46219.5625</v>
      </c>
    </row>
    <row r="83472" spans="1:7" x14ac:dyDescent="0.25">
      <c r="A83472" s="1">
        <v>438857</v>
      </c>
      <c r="B83472" s="1">
        <v>2026</v>
      </c>
      <c r="C83472" s="1">
        <v>2164658</v>
      </c>
      <c r="D83472" s="9" t="s">
        <v>12</v>
      </c>
      <c r="E83472" s="9" t="s">
        <v>7</v>
      </c>
      <c r="F83472" s="9" t="s">
        <v>21</v>
      </c>
      <c r="G83472" s="10">
        <v>46219.5625</v>
      </c>
    </row>
    <row r="83473" spans="1:7" x14ac:dyDescent="0.25">
      <c r="A83473" s="2">
        <v>455670</v>
      </c>
      <c r="B83473" s="2">
        <v>2026</v>
      </c>
      <c r="C83473" s="2">
        <v>2187192</v>
      </c>
      <c r="D83473" s="7" t="s">
        <v>37</v>
      </c>
      <c r="E83473" s="7" t="s">
        <v>7</v>
      </c>
      <c r="F83473" s="7" t="s">
        <v>45</v>
      </c>
      <c r="G83473" s="8">
        <v>46219.5625</v>
      </c>
    </row>
    <row r="83474" spans="1:7" x14ac:dyDescent="0.25">
      <c r="A83474" s="1">
        <v>465940</v>
      </c>
      <c r="B83474" s="1">
        <v>2026</v>
      </c>
      <c r="C83474" s="1">
        <v>2156353</v>
      </c>
      <c r="D83474" s="9" t="s">
        <v>12</v>
      </c>
      <c r="E83474" s="9" t="s">
        <v>7</v>
      </c>
      <c r="F83474" s="9" t="s">
        <v>94</v>
      </c>
      <c r="G83474" s="10">
        <v>46219.5625</v>
      </c>
    </row>
    <row r="83475" spans="1:7" x14ac:dyDescent="0.25">
      <c r="A83475" s="2">
        <v>496565</v>
      </c>
      <c r="B83475" s="2">
        <v>2026</v>
      </c>
      <c r="C83475" s="2">
        <v>2093163</v>
      </c>
      <c r="D83475" s="7" t="s">
        <v>12</v>
      </c>
      <c r="E83475" s="7" t="s">
        <v>7</v>
      </c>
      <c r="F83475" s="7" t="s">
        <v>13</v>
      </c>
      <c r="G83475" s="8">
        <v>46219.5625</v>
      </c>
    </row>
    <row r="83476" spans="1:7" x14ac:dyDescent="0.25">
      <c r="A83476" s="1">
        <v>510342</v>
      </c>
      <c r="B83476" s="1">
        <v>2026</v>
      </c>
      <c r="C83476" s="1">
        <v>2076802</v>
      </c>
      <c r="D83476" s="9" t="s">
        <v>12</v>
      </c>
      <c r="E83476" s="9" t="s">
        <v>7</v>
      </c>
      <c r="F83476" s="9" t="s">
        <v>13</v>
      </c>
      <c r="G83476" s="10">
        <v>46219.5625</v>
      </c>
    </row>
    <row r="83477" spans="1:7" x14ac:dyDescent="0.25">
      <c r="A83477" s="2">
        <v>512664</v>
      </c>
      <c r="B83477" s="2">
        <v>2026</v>
      </c>
      <c r="C83477" s="2">
        <v>2097669</v>
      </c>
      <c r="D83477" s="7" t="s">
        <v>12</v>
      </c>
      <c r="E83477" s="7" t="s">
        <v>7</v>
      </c>
      <c r="F83477" s="7" t="s">
        <v>13</v>
      </c>
      <c r="G83477" s="8">
        <v>46219.5625</v>
      </c>
    </row>
    <row r="83478" spans="1:7" x14ac:dyDescent="0.25">
      <c r="A83478" s="1">
        <v>513850</v>
      </c>
      <c r="B83478" s="1">
        <v>2026</v>
      </c>
      <c r="C83478" s="1">
        <v>2159924</v>
      </c>
      <c r="D83478" s="9" t="s">
        <v>12</v>
      </c>
      <c r="E83478" s="9" t="s">
        <v>7</v>
      </c>
      <c r="F83478" s="9" t="s">
        <v>94</v>
      </c>
      <c r="G83478" s="10">
        <v>46219.5625</v>
      </c>
    </row>
    <row r="83479" spans="1:7" x14ac:dyDescent="0.25">
      <c r="A83479" s="2">
        <v>524114</v>
      </c>
      <c r="B83479" s="2">
        <v>2026</v>
      </c>
      <c r="C83479" s="2">
        <v>2145640</v>
      </c>
      <c r="D83479" s="7" t="s">
        <v>12</v>
      </c>
      <c r="E83479" s="7" t="s">
        <v>7</v>
      </c>
      <c r="F83479" s="7" t="s">
        <v>7185</v>
      </c>
      <c r="G83479" s="8">
        <v>46219.5625</v>
      </c>
    </row>
    <row r="83480" spans="1:7" x14ac:dyDescent="0.25">
      <c r="A83480" s="1">
        <v>527761</v>
      </c>
      <c r="B83480" s="1">
        <v>2026</v>
      </c>
      <c r="C83480" s="1">
        <v>2159779</v>
      </c>
      <c r="D83480" s="9" t="s">
        <v>12</v>
      </c>
      <c r="E83480" s="9" t="s">
        <v>7</v>
      </c>
      <c r="F83480" s="9" t="s">
        <v>819</v>
      </c>
      <c r="G83480" s="10">
        <v>46219.5625</v>
      </c>
    </row>
    <row r="83481" spans="1:7" x14ac:dyDescent="0.25">
      <c r="A83481" s="2">
        <v>546092</v>
      </c>
      <c r="B83481" s="2">
        <v>2026</v>
      </c>
      <c r="C83481" s="2">
        <v>2046020</v>
      </c>
      <c r="D83481" s="7" t="s">
        <v>12</v>
      </c>
      <c r="E83481" s="7" t="s">
        <v>7</v>
      </c>
      <c r="F83481" s="7" t="s">
        <v>17</v>
      </c>
      <c r="G83481" s="8">
        <v>46219.5625</v>
      </c>
    </row>
    <row r="83482" spans="1:7" x14ac:dyDescent="0.25">
      <c r="A83482" s="1">
        <v>553481</v>
      </c>
      <c r="B83482" s="1">
        <v>2026</v>
      </c>
      <c r="C83482" s="1">
        <v>2256041</v>
      </c>
      <c r="D83482" s="9" t="s">
        <v>54</v>
      </c>
      <c r="E83482" s="9" t="s">
        <v>7</v>
      </c>
      <c r="F83482" s="9" t="s">
        <v>16</v>
      </c>
      <c r="G83482" s="10">
        <v>46219.5625</v>
      </c>
    </row>
    <row r="83483" spans="1:7" x14ac:dyDescent="0.25">
      <c r="A83483" s="2">
        <v>557428</v>
      </c>
      <c r="B83483" s="2">
        <v>2026</v>
      </c>
      <c r="C83483" s="2">
        <v>2212814</v>
      </c>
      <c r="D83483" s="7" t="s">
        <v>12</v>
      </c>
      <c r="E83483" s="7" t="s">
        <v>7</v>
      </c>
      <c r="F83483" s="7" t="s">
        <v>7333</v>
      </c>
      <c r="G83483" s="8">
        <v>46219.5625</v>
      </c>
    </row>
    <row r="83484" spans="1:7" x14ac:dyDescent="0.25">
      <c r="A83484" s="1">
        <v>563723</v>
      </c>
      <c r="B83484" s="1">
        <v>2026</v>
      </c>
      <c r="C83484" s="1">
        <v>2166070</v>
      </c>
      <c r="D83484" s="9" t="s">
        <v>14</v>
      </c>
      <c r="E83484" s="9" t="s">
        <v>6</v>
      </c>
      <c r="F83484" s="9" t="s">
        <v>7357</v>
      </c>
      <c r="G83484" s="10">
        <v>46219.5625</v>
      </c>
    </row>
    <row r="83485" spans="1:7" x14ac:dyDescent="0.25">
      <c r="A83485" s="2">
        <v>564207</v>
      </c>
      <c r="B83485" s="2">
        <v>2026</v>
      </c>
      <c r="C83485" s="2">
        <v>2129099</v>
      </c>
      <c r="D83485" s="7" t="s">
        <v>12</v>
      </c>
      <c r="E83485" s="7" t="s">
        <v>7</v>
      </c>
      <c r="F83485" s="7" t="s">
        <v>17</v>
      </c>
      <c r="G83485" s="8">
        <v>46219.5625</v>
      </c>
    </row>
    <row r="83486" spans="1:7" x14ac:dyDescent="0.25">
      <c r="A83486" s="1">
        <v>566603</v>
      </c>
      <c r="B83486" s="1">
        <v>2026</v>
      </c>
      <c r="C83486" s="1">
        <v>2145643</v>
      </c>
      <c r="D83486" s="9" t="s">
        <v>12</v>
      </c>
      <c r="E83486" s="9" t="s">
        <v>7</v>
      </c>
      <c r="F83486" s="9" t="s">
        <v>7185</v>
      </c>
      <c r="G83486" s="10">
        <v>46219.5625</v>
      </c>
    </row>
    <row r="83487" spans="1:7" x14ac:dyDescent="0.25">
      <c r="A83487" s="2">
        <v>569493</v>
      </c>
      <c r="B83487" s="2">
        <v>2026</v>
      </c>
      <c r="C83487" s="2">
        <v>2109887</v>
      </c>
      <c r="D83487" s="7" t="s">
        <v>54</v>
      </c>
      <c r="E83487" s="7" t="s">
        <v>7</v>
      </c>
      <c r="F83487" s="7" t="s">
        <v>17</v>
      </c>
      <c r="G83487" s="8">
        <v>46219.5625</v>
      </c>
    </row>
    <row r="83488" spans="1:7" x14ac:dyDescent="0.25">
      <c r="A83488" s="1">
        <v>575971</v>
      </c>
      <c r="B83488" s="1">
        <v>2026</v>
      </c>
      <c r="C83488" s="1">
        <v>2129791</v>
      </c>
      <c r="D83488" s="9" t="s">
        <v>12</v>
      </c>
      <c r="E83488" s="9" t="s">
        <v>7</v>
      </c>
      <c r="F83488" s="9" t="s">
        <v>17</v>
      </c>
      <c r="G83488" s="10">
        <v>46219.5625</v>
      </c>
    </row>
    <row r="83489" spans="1:7" x14ac:dyDescent="0.25">
      <c r="A83489" s="2">
        <v>576300</v>
      </c>
      <c r="B83489" s="2">
        <v>2026</v>
      </c>
      <c r="C83489" s="2">
        <v>2244723</v>
      </c>
      <c r="D83489" s="7" t="s">
        <v>12</v>
      </c>
      <c r="E83489" s="7" t="s">
        <v>7</v>
      </c>
      <c r="F83489" s="7" t="s">
        <v>7195</v>
      </c>
      <c r="G83489" s="8">
        <v>46219.5625</v>
      </c>
    </row>
    <row r="83490" spans="1:7" x14ac:dyDescent="0.25">
      <c r="A83490" s="1">
        <v>584183</v>
      </c>
      <c r="B83490" s="1">
        <v>2026</v>
      </c>
      <c r="C83490" s="1">
        <v>2209325</v>
      </c>
      <c r="D83490" s="9" t="s">
        <v>12</v>
      </c>
      <c r="E83490" s="9" t="s">
        <v>7</v>
      </c>
      <c r="F83490" s="9" t="s">
        <v>141</v>
      </c>
      <c r="G83490" s="10">
        <v>46219.5625</v>
      </c>
    </row>
    <row r="83491" spans="1:7" x14ac:dyDescent="0.25">
      <c r="A83491" s="2">
        <v>584208</v>
      </c>
      <c r="B83491" s="2">
        <v>2026</v>
      </c>
      <c r="C83491" s="2">
        <v>2219677</v>
      </c>
      <c r="D83491" s="7" t="s">
        <v>12</v>
      </c>
      <c r="E83491" s="7" t="s">
        <v>6</v>
      </c>
      <c r="F83491" s="7" t="s">
        <v>7358</v>
      </c>
      <c r="G83491" s="8">
        <v>46219.5625</v>
      </c>
    </row>
    <row r="83492" spans="1:7" x14ac:dyDescent="0.25">
      <c r="A83492" s="1">
        <v>586823</v>
      </c>
      <c r="B83492" s="1">
        <v>2026</v>
      </c>
      <c r="C83492" s="1">
        <v>2162368</v>
      </c>
      <c r="D83492" s="9" t="s">
        <v>12</v>
      </c>
      <c r="E83492" s="9" t="s">
        <v>7</v>
      </c>
      <c r="F83492" s="9" t="s">
        <v>819</v>
      </c>
      <c r="G83492" s="10">
        <v>46219.5625</v>
      </c>
    </row>
    <row r="83493" spans="1:7" x14ac:dyDescent="0.25">
      <c r="A83493" s="2">
        <v>697979</v>
      </c>
      <c r="B83493" s="2">
        <v>2026</v>
      </c>
      <c r="C83493" s="2">
        <v>2046157</v>
      </c>
      <c r="D83493" s="7" t="s">
        <v>12</v>
      </c>
      <c r="E83493" s="7" t="s">
        <v>7</v>
      </c>
      <c r="F83493" s="7" t="s">
        <v>17</v>
      </c>
      <c r="G83493" s="8">
        <v>46219.5625</v>
      </c>
    </row>
    <row r="83494" spans="1:7" x14ac:dyDescent="0.25">
      <c r="A83494" s="1">
        <v>706097</v>
      </c>
      <c r="B83494" s="1">
        <v>2026</v>
      </c>
      <c r="C83494" s="1">
        <v>2109893</v>
      </c>
      <c r="D83494" s="9" t="s">
        <v>54</v>
      </c>
      <c r="E83494" s="9" t="s">
        <v>7</v>
      </c>
      <c r="F83494" s="9" t="s">
        <v>17</v>
      </c>
      <c r="G83494" s="10">
        <v>46219.5625</v>
      </c>
    </row>
    <row r="83495" spans="1:7" x14ac:dyDescent="0.25">
      <c r="A83495" s="2">
        <v>715249</v>
      </c>
      <c r="B83495" s="2">
        <v>2026</v>
      </c>
      <c r="C83495" s="2">
        <v>2210057</v>
      </c>
      <c r="D83495" s="7" t="s">
        <v>12</v>
      </c>
      <c r="E83495" s="7" t="s">
        <v>7</v>
      </c>
      <c r="F83495" s="7" t="s">
        <v>17</v>
      </c>
      <c r="G83495" s="8">
        <v>46219.5625</v>
      </c>
    </row>
    <row r="83496" spans="1:7" x14ac:dyDescent="0.25">
      <c r="A83496" s="1">
        <v>717406</v>
      </c>
      <c r="B83496" s="1">
        <v>2026</v>
      </c>
      <c r="C83496" s="1">
        <v>2085470</v>
      </c>
      <c r="D83496" s="9" t="s">
        <v>12</v>
      </c>
      <c r="E83496" s="9" t="s">
        <v>7</v>
      </c>
      <c r="F83496" s="9" t="s">
        <v>13</v>
      </c>
      <c r="G83496" s="10">
        <v>46219.5625</v>
      </c>
    </row>
    <row r="83497" spans="1:7" x14ac:dyDescent="0.25">
      <c r="A83497" s="2">
        <v>719712</v>
      </c>
      <c r="B83497" s="2">
        <v>2026</v>
      </c>
      <c r="C83497" s="2">
        <v>2263683</v>
      </c>
      <c r="D83497" s="7" t="s">
        <v>61</v>
      </c>
      <c r="E83497" s="7" t="s">
        <v>7</v>
      </c>
      <c r="F83497" s="7" t="s">
        <v>279</v>
      </c>
      <c r="G83497" s="8">
        <v>46219.5625</v>
      </c>
    </row>
    <row r="83498" spans="1:7" x14ac:dyDescent="0.25">
      <c r="A83498" s="1">
        <v>139988</v>
      </c>
      <c r="B83498" s="1">
        <v>2026</v>
      </c>
      <c r="C83498" s="1">
        <v>2196204</v>
      </c>
      <c r="D83498" s="9" t="s">
        <v>12</v>
      </c>
      <c r="E83498" s="9" t="s">
        <v>7</v>
      </c>
      <c r="F83498" s="9" t="s">
        <v>44</v>
      </c>
      <c r="G83498" s="10">
        <v>46219.5625</v>
      </c>
    </row>
    <row r="83499" spans="1:7" x14ac:dyDescent="0.25">
      <c r="A83499" s="2">
        <v>144377</v>
      </c>
      <c r="B83499" s="2">
        <v>2026</v>
      </c>
      <c r="C83499" s="2">
        <v>2162157</v>
      </c>
      <c r="D83499" s="7" t="s">
        <v>12</v>
      </c>
      <c r="E83499" s="7" t="s">
        <v>7</v>
      </c>
      <c r="F83499" s="7" t="s">
        <v>21</v>
      </c>
      <c r="G83499" s="8">
        <v>46219.5625</v>
      </c>
    </row>
    <row r="83500" spans="1:7" x14ac:dyDescent="0.25">
      <c r="A83500" s="1">
        <v>153716</v>
      </c>
      <c r="B83500" s="1">
        <v>2026</v>
      </c>
      <c r="C83500" s="1">
        <v>2066828</v>
      </c>
      <c r="D83500" s="9" t="s">
        <v>12</v>
      </c>
      <c r="E83500" s="9" t="s">
        <v>7</v>
      </c>
      <c r="F83500" s="9" t="s">
        <v>13</v>
      </c>
      <c r="G83500" s="10">
        <v>46219.5625</v>
      </c>
    </row>
    <row r="83501" spans="1:7" x14ac:dyDescent="0.25">
      <c r="A83501" s="2">
        <v>156760</v>
      </c>
      <c r="B83501" s="2">
        <v>2026</v>
      </c>
      <c r="C83501" s="2">
        <v>2177955</v>
      </c>
      <c r="D83501" s="7" t="s">
        <v>12</v>
      </c>
      <c r="E83501" s="7" t="s">
        <v>7</v>
      </c>
      <c r="F83501" s="7" t="s">
        <v>13</v>
      </c>
      <c r="G83501" s="8">
        <v>46219.5625</v>
      </c>
    </row>
    <row r="83502" spans="1:7" x14ac:dyDescent="0.25">
      <c r="A83502" s="1">
        <v>158968</v>
      </c>
      <c r="B83502" s="1">
        <v>2026</v>
      </c>
      <c r="C83502" s="1">
        <v>2250167</v>
      </c>
      <c r="D83502" s="9" t="s">
        <v>12</v>
      </c>
      <c r="E83502" s="9" t="s">
        <v>6</v>
      </c>
      <c r="F83502" s="9" t="s">
        <v>7364</v>
      </c>
      <c r="G83502" s="10">
        <v>46219.5625</v>
      </c>
    </row>
    <row r="83503" spans="1:7" x14ac:dyDescent="0.25">
      <c r="A83503" s="2">
        <v>162562</v>
      </c>
      <c r="B83503" s="2">
        <v>2026</v>
      </c>
      <c r="C83503" s="2">
        <v>2196568</v>
      </c>
      <c r="D83503" s="7" t="s">
        <v>12</v>
      </c>
      <c r="E83503" s="7" t="s">
        <v>7</v>
      </c>
      <c r="F83503" s="7" t="s">
        <v>44</v>
      </c>
      <c r="G83503" s="8">
        <v>46219.5625</v>
      </c>
    </row>
    <row r="83504" spans="1:7" x14ac:dyDescent="0.25">
      <c r="A83504" s="1">
        <v>176395</v>
      </c>
      <c r="B83504" s="1">
        <v>2026</v>
      </c>
      <c r="C83504" s="1">
        <v>2203036</v>
      </c>
      <c r="D83504" s="9" t="s">
        <v>12</v>
      </c>
      <c r="E83504" s="9" t="s">
        <v>7</v>
      </c>
      <c r="F83504" s="9" t="s">
        <v>1786</v>
      </c>
      <c r="G83504" s="10">
        <v>46219.5625</v>
      </c>
    </row>
    <row r="83505" spans="1:7" x14ac:dyDescent="0.25">
      <c r="A83505" s="2">
        <v>204732</v>
      </c>
      <c r="B83505" s="2">
        <v>2026</v>
      </c>
      <c r="C83505" s="2">
        <v>2186876</v>
      </c>
      <c r="D83505" s="7" t="s">
        <v>37</v>
      </c>
      <c r="E83505" s="7" t="s">
        <v>7</v>
      </c>
      <c r="F83505" s="7" t="s">
        <v>45</v>
      </c>
      <c r="G83505" s="8">
        <v>46219.5625</v>
      </c>
    </row>
    <row r="83506" spans="1:7" x14ac:dyDescent="0.25">
      <c r="A83506" s="1">
        <v>209126</v>
      </c>
      <c r="B83506" s="1">
        <v>2026</v>
      </c>
      <c r="C83506" s="1">
        <v>2217995</v>
      </c>
      <c r="D83506" s="9" t="s">
        <v>12</v>
      </c>
      <c r="E83506" s="9" t="s">
        <v>6</v>
      </c>
      <c r="F83506" s="9" t="s">
        <v>7365</v>
      </c>
      <c r="G83506" s="10">
        <v>46219.5625</v>
      </c>
    </row>
    <row r="83507" spans="1:7" x14ac:dyDescent="0.25">
      <c r="A83507" s="2">
        <v>209368</v>
      </c>
      <c r="B83507" s="2">
        <v>2026</v>
      </c>
      <c r="C83507" s="2">
        <v>2055875</v>
      </c>
      <c r="D83507" s="7" t="s">
        <v>12</v>
      </c>
      <c r="E83507" s="7" t="s">
        <v>7</v>
      </c>
      <c r="F83507" s="7" t="s">
        <v>13</v>
      </c>
      <c r="G83507" s="8">
        <v>46219.5625</v>
      </c>
    </row>
    <row r="83508" spans="1:7" x14ac:dyDescent="0.25">
      <c r="A83508" s="1">
        <v>214682</v>
      </c>
      <c r="B83508" s="1">
        <v>2026</v>
      </c>
      <c r="C83508" s="1">
        <v>2139201</v>
      </c>
      <c r="D83508" s="9" t="s">
        <v>12</v>
      </c>
      <c r="E83508" s="9" t="s">
        <v>7</v>
      </c>
      <c r="F83508" s="9" t="s">
        <v>7333</v>
      </c>
      <c r="G83508" s="10">
        <v>46219.5625</v>
      </c>
    </row>
    <row r="83509" spans="1:7" x14ac:dyDescent="0.25">
      <c r="A83509" s="2">
        <v>217156</v>
      </c>
      <c r="B83509" s="2">
        <v>2026</v>
      </c>
      <c r="C83509" s="2">
        <v>2235066</v>
      </c>
      <c r="D83509" s="7" t="s">
        <v>12</v>
      </c>
      <c r="E83509" s="7" t="s">
        <v>7</v>
      </c>
      <c r="F83509" s="7" t="s">
        <v>131</v>
      </c>
      <c r="G83509" s="8">
        <v>46219.5625</v>
      </c>
    </row>
    <row r="83510" spans="1:7" x14ac:dyDescent="0.25">
      <c r="A83510" s="1">
        <v>225386</v>
      </c>
      <c r="B83510" s="1">
        <v>2026</v>
      </c>
      <c r="C83510" s="1">
        <v>2243342</v>
      </c>
      <c r="D83510" s="9" t="s">
        <v>33</v>
      </c>
      <c r="E83510" s="9" t="s">
        <v>7</v>
      </c>
      <c r="F83510" s="9" t="s">
        <v>39</v>
      </c>
      <c r="G83510" s="10">
        <v>46219.5625</v>
      </c>
    </row>
    <row r="83511" spans="1:7" x14ac:dyDescent="0.25">
      <c r="A83511" s="2">
        <v>226326</v>
      </c>
      <c r="B83511" s="2">
        <v>2026</v>
      </c>
      <c r="C83511" s="2">
        <v>2244682</v>
      </c>
      <c r="D83511" s="7" t="s">
        <v>12</v>
      </c>
      <c r="E83511" s="7" t="s">
        <v>7</v>
      </c>
      <c r="F83511" s="7" t="s">
        <v>7195</v>
      </c>
      <c r="G83511" s="8">
        <v>46219.5625</v>
      </c>
    </row>
    <row r="83512" spans="1:7" x14ac:dyDescent="0.25">
      <c r="A83512" s="1">
        <v>226422</v>
      </c>
      <c r="B83512" s="1">
        <v>2026</v>
      </c>
      <c r="C83512" s="1">
        <v>2245631</v>
      </c>
      <c r="D83512" s="9" t="s">
        <v>12</v>
      </c>
      <c r="E83512" s="9" t="s">
        <v>7</v>
      </c>
      <c r="F83512" s="9" t="s">
        <v>141</v>
      </c>
      <c r="G83512" s="10">
        <v>46219.5625</v>
      </c>
    </row>
    <row r="83513" spans="1:7" x14ac:dyDescent="0.25">
      <c r="A83513" s="2">
        <v>230735</v>
      </c>
      <c r="B83513" s="2">
        <v>2026</v>
      </c>
      <c r="C83513" s="2">
        <v>2092833</v>
      </c>
      <c r="D83513" s="7" t="s">
        <v>12</v>
      </c>
      <c r="E83513" s="7" t="s">
        <v>7</v>
      </c>
      <c r="F83513" s="7" t="s">
        <v>13</v>
      </c>
      <c r="G83513" s="8">
        <v>46219.5625</v>
      </c>
    </row>
    <row r="83514" spans="1:7" x14ac:dyDescent="0.25">
      <c r="A83514" s="1">
        <v>725651</v>
      </c>
      <c r="B83514" s="1">
        <v>2026</v>
      </c>
      <c r="C83514" s="1">
        <v>2092934</v>
      </c>
      <c r="D83514" s="9" t="s">
        <v>12</v>
      </c>
      <c r="E83514" s="9" t="s">
        <v>6</v>
      </c>
      <c r="F83514" s="9" t="s">
        <v>7359</v>
      </c>
      <c r="G83514" s="10">
        <v>46219.5625</v>
      </c>
    </row>
    <row r="83515" spans="1:7" x14ac:dyDescent="0.25">
      <c r="A83515" s="2">
        <v>727136</v>
      </c>
      <c r="B83515" s="2">
        <v>2026</v>
      </c>
      <c r="C83515" s="2">
        <v>2263686</v>
      </c>
      <c r="D83515" s="7" t="s">
        <v>12</v>
      </c>
      <c r="E83515" s="7" t="s">
        <v>7</v>
      </c>
      <c r="F83515" s="7" t="s">
        <v>279</v>
      </c>
      <c r="G83515" s="8">
        <v>46219.5625</v>
      </c>
    </row>
    <row r="83516" spans="1:7" x14ac:dyDescent="0.25">
      <c r="A83516" s="1">
        <v>731848</v>
      </c>
      <c r="B83516" s="1">
        <v>2026</v>
      </c>
      <c r="C83516" s="1">
        <v>2131006</v>
      </c>
      <c r="D83516" s="9" t="s">
        <v>12</v>
      </c>
      <c r="E83516" s="9" t="s">
        <v>7</v>
      </c>
      <c r="F83516" s="9" t="s">
        <v>17</v>
      </c>
      <c r="G83516" s="10">
        <v>46219.5625</v>
      </c>
    </row>
    <row r="83517" spans="1:7" x14ac:dyDescent="0.25">
      <c r="A83517" s="2">
        <v>741192</v>
      </c>
      <c r="B83517" s="2">
        <v>2026</v>
      </c>
      <c r="C83517" s="2">
        <v>2131297</v>
      </c>
      <c r="D83517" s="7" t="s">
        <v>12</v>
      </c>
      <c r="E83517" s="7" t="s">
        <v>7</v>
      </c>
      <c r="F83517" s="7" t="s">
        <v>17</v>
      </c>
      <c r="G83517" s="8">
        <v>46219.5625</v>
      </c>
    </row>
    <row r="83518" spans="1:7" x14ac:dyDescent="0.25">
      <c r="A83518" s="1">
        <v>752521</v>
      </c>
      <c r="B83518" s="1">
        <v>2026</v>
      </c>
      <c r="C83518" s="1">
        <v>2194959</v>
      </c>
      <c r="D83518" s="9" t="s">
        <v>12</v>
      </c>
      <c r="E83518" s="9" t="s">
        <v>6</v>
      </c>
      <c r="F83518" s="9" t="s">
        <v>7360</v>
      </c>
      <c r="G83518" s="10">
        <v>46219.5625</v>
      </c>
    </row>
    <row r="83519" spans="1:7" x14ac:dyDescent="0.25">
      <c r="A83519" s="2">
        <v>753589</v>
      </c>
      <c r="B83519" s="2">
        <v>2026</v>
      </c>
      <c r="C83519" s="2">
        <v>2131704</v>
      </c>
      <c r="D83519" s="7" t="s">
        <v>12</v>
      </c>
      <c r="E83519" s="7" t="s">
        <v>7</v>
      </c>
      <c r="F83519" s="7" t="s">
        <v>17</v>
      </c>
      <c r="G83519" s="8">
        <v>46219.5625</v>
      </c>
    </row>
    <row r="83520" spans="1:7" x14ac:dyDescent="0.25">
      <c r="A83520" s="1">
        <v>755490</v>
      </c>
      <c r="B83520" s="1">
        <v>2026</v>
      </c>
      <c r="C83520" s="1">
        <v>2072250</v>
      </c>
      <c r="D83520" s="9" t="s">
        <v>12</v>
      </c>
      <c r="E83520" s="9" t="s">
        <v>7</v>
      </c>
      <c r="F83520" s="9" t="s">
        <v>13</v>
      </c>
      <c r="G83520" s="10">
        <v>46219.5625</v>
      </c>
    </row>
    <row r="83521" spans="1:7" x14ac:dyDescent="0.25">
      <c r="A83521" s="2">
        <v>758306</v>
      </c>
      <c r="B83521" s="2">
        <v>2026</v>
      </c>
      <c r="C83521" s="2">
        <v>2131842</v>
      </c>
      <c r="D83521" s="7" t="s">
        <v>12</v>
      </c>
      <c r="E83521" s="7" t="s">
        <v>6</v>
      </c>
      <c r="F83521" s="7" t="s">
        <v>7361</v>
      </c>
      <c r="G83521" s="8">
        <v>46219.5625</v>
      </c>
    </row>
    <row r="83522" spans="1:7" x14ac:dyDescent="0.25">
      <c r="A83522" s="1">
        <v>764080</v>
      </c>
      <c r="B83522" s="1">
        <v>2026</v>
      </c>
      <c r="C83522" s="1">
        <v>2075397</v>
      </c>
      <c r="D83522" s="9" t="s">
        <v>54</v>
      </c>
      <c r="E83522" s="9" t="s">
        <v>7</v>
      </c>
      <c r="F83522" s="9" t="s">
        <v>39</v>
      </c>
      <c r="G83522" s="10">
        <v>46219.5625</v>
      </c>
    </row>
    <row r="83523" spans="1:7" x14ac:dyDescent="0.25">
      <c r="A83523" s="2">
        <v>771083</v>
      </c>
      <c r="B83523" s="2">
        <v>2026</v>
      </c>
      <c r="C83523" s="2">
        <v>2144351</v>
      </c>
      <c r="D83523" s="7" t="s">
        <v>61</v>
      </c>
      <c r="E83523" s="7" t="s">
        <v>7</v>
      </c>
      <c r="F83523" s="7" t="s">
        <v>64</v>
      </c>
      <c r="G83523" s="8">
        <v>46219.5625</v>
      </c>
    </row>
    <row r="83524" spans="1:7" x14ac:dyDescent="0.25">
      <c r="A83524" s="1">
        <v>772467</v>
      </c>
      <c r="B83524" s="1">
        <v>2026</v>
      </c>
      <c r="C83524" s="1">
        <v>2132156</v>
      </c>
      <c r="D83524" s="9" t="s">
        <v>14</v>
      </c>
      <c r="E83524" s="9" t="s">
        <v>7</v>
      </c>
      <c r="F83524" s="9" t="s">
        <v>17</v>
      </c>
      <c r="G83524" s="10">
        <v>46219.5625</v>
      </c>
    </row>
    <row r="83525" spans="1:7" x14ac:dyDescent="0.25">
      <c r="A83525" s="2">
        <v>776310</v>
      </c>
      <c r="B83525" s="2">
        <v>2026</v>
      </c>
      <c r="C83525" s="2">
        <v>2256201</v>
      </c>
      <c r="D83525" s="7" t="s">
        <v>54</v>
      </c>
      <c r="E83525" s="7" t="s">
        <v>7</v>
      </c>
      <c r="F83525" s="7" t="s">
        <v>16</v>
      </c>
      <c r="G83525" s="8">
        <v>46219.5625</v>
      </c>
    </row>
    <row r="83526" spans="1:7" x14ac:dyDescent="0.25">
      <c r="A83526" s="1">
        <v>797384</v>
      </c>
      <c r="B83526" s="1">
        <v>2026</v>
      </c>
      <c r="C83526" s="1">
        <v>2132485</v>
      </c>
      <c r="D83526" s="9" t="s">
        <v>12</v>
      </c>
      <c r="E83526" s="9" t="s">
        <v>7</v>
      </c>
      <c r="F83526" s="9" t="s">
        <v>17</v>
      </c>
      <c r="G83526" s="10">
        <v>46219.5625</v>
      </c>
    </row>
    <row r="83527" spans="1:7" x14ac:dyDescent="0.25">
      <c r="A83527" s="2">
        <v>798912</v>
      </c>
      <c r="B83527" s="2">
        <v>2026</v>
      </c>
      <c r="C83527" s="2">
        <v>2144695</v>
      </c>
      <c r="D83527" s="7" t="s">
        <v>12</v>
      </c>
      <c r="E83527" s="7" t="s">
        <v>7</v>
      </c>
      <c r="F83527" s="7" t="s">
        <v>64</v>
      </c>
      <c r="G83527" s="8">
        <v>46219.5625</v>
      </c>
    </row>
    <row r="83528" spans="1:7" x14ac:dyDescent="0.25">
      <c r="A83528" s="1">
        <v>800441</v>
      </c>
      <c r="B83528" s="1">
        <v>2026</v>
      </c>
      <c r="C83528" s="1">
        <v>2059751</v>
      </c>
      <c r="D83528" s="9" t="s">
        <v>12</v>
      </c>
      <c r="E83528" s="9" t="s">
        <v>7</v>
      </c>
      <c r="F83528" s="9" t="s">
        <v>13</v>
      </c>
      <c r="G83528" s="10">
        <v>46219.5625</v>
      </c>
    </row>
    <row r="83529" spans="1:7" x14ac:dyDescent="0.25">
      <c r="A83529" s="2">
        <v>812091</v>
      </c>
      <c r="B83529" s="2">
        <v>2026</v>
      </c>
      <c r="C83529" s="2">
        <v>2132728</v>
      </c>
      <c r="D83529" s="7" t="s">
        <v>12</v>
      </c>
      <c r="E83529" s="7" t="s">
        <v>7</v>
      </c>
      <c r="F83529" s="7" t="s">
        <v>17</v>
      </c>
      <c r="G83529" s="8">
        <v>46219.5625</v>
      </c>
    </row>
    <row r="83530" spans="1:7" x14ac:dyDescent="0.25">
      <c r="A83530" s="1">
        <v>817941</v>
      </c>
      <c r="B83530" s="1">
        <v>2026</v>
      </c>
      <c r="C83530" s="1">
        <v>2107331</v>
      </c>
      <c r="D83530" s="9" t="s">
        <v>12</v>
      </c>
      <c r="E83530" s="9" t="s">
        <v>7</v>
      </c>
      <c r="F83530" s="9" t="s">
        <v>13</v>
      </c>
      <c r="G83530" s="10">
        <v>46219.5625</v>
      </c>
    </row>
    <row r="83531" spans="1:7" x14ac:dyDescent="0.25">
      <c r="A83531" s="2">
        <v>818779</v>
      </c>
      <c r="B83531" s="2">
        <v>2026</v>
      </c>
      <c r="C83531" s="2">
        <v>2144752</v>
      </c>
      <c r="D83531" s="7" t="s">
        <v>54</v>
      </c>
      <c r="E83531" s="7" t="s">
        <v>7</v>
      </c>
      <c r="F83531" s="7" t="s">
        <v>48</v>
      </c>
      <c r="G83531" s="8">
        <v>46219.5625</v>
      </c>
    </row>
    <row r="83532" spans="1:7" x14ac:dyDescent="0.25">
      <c r="A83532" s="1">
        <v>818780</v>
      </c>
      <c r="B83532" s="1">
        <v>2026</v>
      </c>
      <c r="C83532" s="1">
        <v>2144754</v>
      </c>
      <c r="D83532" s="9" t="s">
        <v>54</v>
      </c>
      <c r="E83532" s="9" t="s">
        <v>7</v>
      </c>
      <c r="F83532" s="9" t="s">
        <v>48</v>
      </c>
      <c r="G83532" s="10">
        <v>46219.5625</v>
      </c>
    </row>
    <row r="83533" spans="1:7" x14ac:dyDescent="0.25">
      <c r="A83533" s="2">
        <v>821579</v>
      </c>
      <c r="B83533" s="2">
        <v>2026</v>
      </c>
      <c r="C83533" s="2">
        <v>2132980</v>
      </c>
      <c r="D83533" s="7" t="s">
        <v>12</v>
      </c>
      <c r="E83533" s="7" t="s">
        <v>7</v>
      </c>
      <c r="F83533" s="7" t="s">
        <v>17</v>
      </c>
      <c r="G83533" s="8">
        <v>46219.5625</v>
      </c>
    </row>
    <row r="83534" spans="1:7" x14ac:dyDescent="0.25">
      <c r="A83534" s="1">
        <v>824452</v>
      </c>
      <c r="B83534" s="1">
        <v>2026</v>
      </c>
      <c r="C83534" s="1">
        <v>2184084</v>
      </c>
      <c r="D83534" s="9" t="s">
        <v>2051</v>
      </c>
      <c r="E83534" s="9" t="s">
        <v>7</v>
      </c>
      <c r="F83534" s="9" t="s">
        <v>11</v>
      </c>
      <c r="G83534" s="10">
        <v>46219.5625</v>
      </c>
    </row>
    <row r="83535" spans="1:7" x14ac:dyDescent="0.25">
      <c r="A83535" s="2">
        <v>832503</v>
      </c>
      <c r="B83535" s="2">
        <v>2026</v>
      </c>
      <c r="C83535" s="2">
        <v>2046586</v>
      </c>
      <c r="D83535" s="7" t="s">
        <v>12</v>
      </c>
      <c r="E83535" s="7" t="s">
        <v>7</v>
      </c>
      <c r="F83535" s="7" t="s">
        <v>17</v>
      </c>
      <c r="G83535" s="8">
        <v>46219.5625</v>
      </c>
    </row>
    <row r="83536" spans="1:7" x14ac:dyDescent="0.25">
      <c r="A83536" s="1">
        <v>833431</v>
      </c>
      <c r="B83536" s="1">
        <v>2026</v>
      </c>
      <c r="C83536" s="1">
        <v>2238053</v>
      </c>
      <c r="D83536" s="9" t="s">
        <v>12</v>
      </c>
      <c r="E83536" s="9" t="s">
        <v>7</v>
      </c>
      <c r="F83536" s="9" t="s">
        <v>131</v>
      </c>
      <c r="G83536" s="10">
        <v>46219.5625</v>
      </c>
    </row>
    <row r="83537" spans="1:7" x14ac:dyDescent="0.25">
      <c r="A83537" s="2">
        <v>845698</v>
      </c>
      <c r="B83537" s="2">
        <v>2026</v>
      </c>
      <c r="C83537" s="2">
        <v>2170565</v>
      </c>
      <c r="D83537" s="7" t="s">
        <v>12</v>
      </c>
      <c r="E83537" s="7" t="s">
        <v>6</v>
      </c>
      <c r="F83537" s="7" t="s">
        <v>7362</v>
      </c>
      <c r="G83537" s="8">
        <v>46219.5625</v>
      </c>
    </row>
    <row r="83538" spans="1:7" x14ac:dyDescent="0.25">
      <c r="A83538" s="1">
        <v>882253</v>
      </c>
      <c r="B83538" s="1">
        <v>2026</v>
      </c>
      <c r="C83538" s="1">
        <v>2081739</v>
      </c>
      <c r="D83538" s="9" t="s">
        <v>12</v>
      </c>
      <c r="E83538" s="9" t="s">
        <v>7</v>
      </c>
      <c r="F83538" s="9" t="s">
        <v>13</v>
      </c>
      <c r="G83538" s="10">
        <v>46219.5625</v>
      </c>
    </row>
    <row r="83539" spans="1:7" x14ac:dyDescent="0.25">
      <c r="A83539" s="2">
        <v>889932</v>
      </c>
      <c r="B83539" s="2">
        <v>2026</v>
      </c>
      <c r="C83539" s="2">
        <v>2062698</v>
      </c>
      <c r="D83539" s="7" t="s">
        <v>12</v>
      </c>
      <c r="E83539" s="7" t="s">
        <v>7</v>
      </c>
      <c r="F83539" s="7" t="s">
        <v>13</v>
      </c>
      <c r="G83539" s="8">
        <v>46219.5625</v>
      </c>
    </row>
    <row r="83540" spans="1:7" x14ac:dyDescent="0.25">
      <c r="A83540" s="1">
        <v>922354</v>
      </c>
      <c r="B83540" s="1">
        <v>2026</v>
      </c>
      <c r="C83540" s="1">
        <v>2220292</v>
      </c>
      <c r="D83540" s="9" t="s">
        <v>12</v>
      </c>
      <c r="E83540" s="9" t="s">
        <v>7</v>
      </c>
      <c r="F83540" s="9" t="s">
        <v>13</v>
      </c>
      <c r="G83540" s="10">
        <v>46219.5625</v>
      </c>
    </row>
    <row r="83541" spans="1:7" x14ac:dyDescent="0.25">
      <c r="A83541" s="2">
        <v>929377</v>
      </c>
      <c r="B83541" s="2">
        <v>2026</v>
      </c>
      <c r="C83541" s="2">
        <v>2104646</v>
      </c>
      <c r="D83541" s="7" t="s">
        <v>12</v>
      </c>
      <c r="E83541" s="7" t="s">
        <v>7</v>
      </c>
      <c r="F83541" s="7" t="s">
        <v>13</v>
      </c>
      <c r="G83541" s="8">
        <v>46219.5625</v>
      </c>
    </row>
    <row r="83542" spans="1:7" x14ac:dyDescent="0.25">
      <c r="A83542" s="1">
        <v>930099</v>
      </c>
      <c r="B83542" s="1">
        <v>2026</v>
      </c>
      <c r="C83542" s="1">
        <v>2100976</v>
      </c>
      <c r="D83542" s="9" t="s">
        <v>12</v>
      </c>
      <c r="E83542" s="9" t="s">
        <v>7</v>
      </c>
      <c r="F83542" s="9" t="s">
        <v>13</v>
      </c>
      <c r="G83542" s="10">
        <v>46219.5625</v>
      </c>
    </row>
    <row r="83543" spans="1:7" x14ac:dyDescent="0.25">
      <c r="A83543" s="2">
        <v>931602</v>
      </c>
      <c r="B83543" s="2">
        <v>2026</v>
      </c>
      <c r="C83543" s="2">
        <v>2053516</v>
      </c>
      <c r="D83543" s="7" t="s">
        <v>12</v>
      </c>
      <c r="E83543" s="7" t="s">
        <v>7</v>
      </c>
      <c r="F83543" s="7" t="s">
        <v>13</v>
      </c>
      <c r="G83543" s="8">
        <v>46219.5625</v>
      </c>
    </row>
    <row r="83544" spans="1:7" x14ac:dyDescent="0.25">
      <c r="A83544" s="1">
        <v>945804</v>
      </c>
      <c r="B83544" s="1">
        <v>2026</v>
      </c>
      <c r="C83544" s="1">
        <v>2136745</v>
      </c>
      <c r="D83544" s="9" t="s">
        <v>12</v>
      </c>
      <c r="E83544" s="9" t="s">
        <v>6</v>
      </c>
      <c r="F83544" s="9" t="s">
        <v>7363</v>
      </c>
      <c r="G83544" s="10">
        <v>46219.5625</v>
      </c>
    </row>
    <row r="83545" spans="1:7" x14ac:dyDescent="0.25">
      <c r="A83545" s="2">
        <v>951697</v>
      </c>
      <c r="B83545" s="2">
        <v>2026</v>
      </c>
      <c r="C83545" s="2">
        <v>2207966</v>
      </c>
      <c r="D83545" s="7" t="s">
        <v>47</v>
      </c>
      <c r="E83545" s="7" t="s">
        <v>7</v>
      </c>
      <c r="F83545" s="7" t="s">
        <v>13</v>
      </c>
      <c r="G83545" s="8">
        <v>46219.5625</v>
      </c>
    </row>
    <row r="83546" spans="1:7" x14ac:dyDescent="0.25">
      <c r="A83546" s="1">
        <v>952976</v>
      </c>
      <c r="B83546" s="1">
        <v>2026</v>
      </c>
      <c r="C83546" s="1">
        <v>2203132</v>
      </c>
      <c r="D83546" s="9" t="s">
        <v>12</v>
      </c>
      <c r="E83546" s="9" t="s">
        <v>7</v>
      </c>
      <c r="F83546" s="9" t="s">
        <v>1786</v>
      </c>
      <c r="G83546" s="10">
        <v>46219.5625</v>
      </c>
    </row>
    <row r="83547" spans="1:7" x14ac:dyDescent="0.25">
      <c r="A83547" s="2">
        <v>953783</v>
      </c>
      <c r="B83547" s="2">
        <v>2026</v>
      </c>
      <c r="C83547" s="2">
        <v>2088530</v>
      </c>
      <c r="D83547" s="7" t="s">
        <v>12</v>
      </c>
      <c r="E83547" s="7" t="s">
        <v>7</v>
      </c>
      <c r="F83547" s="7" t="s">
        <v>13</v>
      </c>
      <c r="G83547" s="8">
        <v>46219.5625</v>
      </c>
    </row>
    <row r="83548" spans="1:7" x14ac:dyDescent="0.25">
      <c r="A83548" s="1">
        <v>970008</v>
      </c>
      <c r="B83548" s="1">
        <v>2026</v>
      </c>
      <c r="C83548" s="1">
        <v>2174118</v>
      </c>
      <c r="D83548" s="9" t="s">
        <v>12</v>
      </c>
      <c r="E83548" s="9" t="s">
        <v>7</v>
      </c>
      <c r="F83548" s="9" t="s">
        <v>13</v>
      </c>
      <c r="G83548" s="10">
        <v>46219.5625</v>
      </c>
    </row>
    <row r="83549" spans="1:7" x14ac:dyDescent="0.25">
      <c r="A83549" s="2">
        <v>971664</v>
      </c>
      <c r="B83549" s="2">
        <v>2026</v>
      </c>
      <c r="C83549" s="2">
        <v>2257080</v>
      </c>
      <c r="D83549" s="7" t="s">
        <v>31</v>
      </c>
      <c r="E83549" s="7" t="s">
        <v>7</v>
      </c>
      <c r="F83549" s="7" t="s">
        <v>39</v>
      </c>
      <c r="G83549" s="8">
        <v>46219.5625</v>
      </c>
    </row>
    <row r="83550" spans="1:7" x14ac:dyDescent="0.25">
      <c r="A83550" s="1">
        <v>971737</v>
      </c>
      <c r="B83550" s="1">
        <v>2026</v>
      </c>
      <c r="C83550" s="1">
        <v>2252848</v>
      </c>
      <c r="D83550" s="9" t="s">
        <v>31</v>
      </c>
      <c r="E83550" s="9" t="s">
        <v>7</v>
      </c>
      <c r="F83550" s="9" t="s">
        <v>39</v>
      </c>
      <c r="G83550" s="10">
        <v>46219.5625</v>
      </c>
    </row>
    <row r="83551" spans="1:7" x14ac:dyDescent="0.25">
      <c r="A83551" s="2">
        <v>986487</v>
      </c>
      <c r="B83551" s="2">
        <v>2026</v>
      </c>
      <c r="C83551" s="2">
        <v>2184185</v>
      </c>
      <c r="D83551" s="7" t="s">
        <v>2051</v>
      </c>
      <c r="E83551" s="7" t="s">
        <v>7</v>
      </c>
      <c r="F83551" s="7" t="s">
        <v>11</v>
      </c>
      <c r="G83551" s="8">
        <v>46219.5625</v>
      </c>
    </row>
    <row r="83552" spans="1:7" x14ac:dyDescent="0.25">
      <c r="A83552" s="1">
        <v>994531</v>
      </c>
      <c r="B83552" s="1">
        <v>2026</v>
      </c>
      <c r="C83552" s="1">
        <v>2250993</v>
      </c>
      <c r="D83552" s="9" t="s">
        <v>23</v>
      </c>
      <c r="E83552" s="9" t="s">
        <v>7</v>
      </c>
      <c r="F83552" s="9" t="s">
        <v>5431</v>
      </c>
      <c r="G83552" s="10">
        <v>46219.5625</v>
      </c>
    </row>
    <row r="83553" spans="1:7" x14ac:dyDescent="0.25">
      <c r="A83553" s="2">
        <v>1004289</v>
      </c>
      <c r="B83553" s="2">
        <v>2026</v>
      </c>
      <c r="C83553" s="2">
        <v>2207080</v>
      </c>
      <c r="D83553" s="7" t="s">
        <v>12</v>
      </c>
      <c r="E83553" s="7" t="s">
        <v>6</v>
      </c>
      <c r="F83553" s="7" t="s">
        <v>7356</v>
      </c>
      <c r="G83553" s="8">
        <v>46219.5625</v>
      </c>
    </row>
    <row r="83554" spans="1:7" x14ac:dyDescent="0.25">
      <c r="A83554" s="1">
        <v>1011709</v>
      </c>
      <c r="B83554" s="1">
        <v>2026</v>
      </c>
      <c r="C83554" s="1">
        <v>2252139</v>
      </c>
      <c r="D83554" s="9" t="s">
        <v>12</v>
      </c>
      <c r="E83554" s="9" t="s">
        <v>7</v>
      </c>
      <c r="F83554" s="9" t="s">
        <v>5431</v>
      </c>
      <c r="G83554" s="10">
        <v>46219.5625</v>
      </c>
    </row>
    <row r="83555" spans="1:7" x14ac:dyDescent="0.25">
      <c r="A83555" s="2">
        <v>732032</v>
      </c>
      <c r="B83555" s="2">
        <v>2026</v>
      </c>
      <c r="C83555" s="2">
        <v>2131014</v>
      </c>
      <c r="D83555" s="7" t="s">
        <v>12</v>
      </c>
      <c r="E83555" s="7" t="s">
        <v>7</v>
      </c>
      <c r="F83555" s="7" t="s">
        <v>17</v>
      </c>
      <c r="G83555" s="8">
        <v>46219.572916666664</v>
      </c>
    </row>
    <row r="83556" spans="1:7" x14ac:dyDescent="0.25">
      <c r="A83556" s="1">
        <v>735958</v>
      </c>
      <c r="B83556" s="1">
        <v>2026</v>
      </c>
      <c r="C83556" s="1">
        <v>2143699</v>
      </c>
      <c r="D83556" s="9" t="s">
        <v>12</v>
      </c>
      <c r="E83556" s="9" t="s">
        <v>7</v>
      </c>
      <c r="F83556" s="9" t="s">
        <v>64</v>
      </c>
      <c r="G83556" s="10">
        <v>46219.572916666664</v>
      </c>
    </row>
    <row r="83557" spans="1:7" x14ac:dyDescent="0.25">
      <c r="A83557" s="2">
        <v>741233</v>
      </c>
      <c r="B83557" s="2">
        <v>2026</v>
      </c>
      <c r="C83557" s="2">
        <v>2131301</v>
      </c>
      <c r="D83557" s="7" t="s">
        <v>12</v>
      </c>
      <c r="E83557" s="7" t="s">
        <v>7</v>
      </c>
      <c r="F83557" s="7" t="s">
        <v>17</v>
      </c>
      <c r="G83557" s="8">
        <v>46219.572916666664</v>
      </c>
    </row>
    <row r="83558" spans="1:7" x14ac:dyDescent="0.25">
      <c r="A83558" s="1">
        <v>752234</v>
      </c>
      <c r="B83558" s="1">
        <v>2026</v>
      </c>
      <c r="C83558" s="1">
        <v>2185741</v>
      </c>
      <c r="D83558" s="9" t="s">
        <v>12</v>
      </c>
      <c r="E83558" s="9" t="s">
        <v>7</v>
      </c>
      <c r="F83558" s="9" t="s">
        <v>13</v>
      </c>
      <c r="G83558" s="10">
        <v>46219.572916666664</v>
      </c>
    </row>
    <row r="83559" spans="1:7" x14ac:dyDescent="0.25">
      <c r="A83559" s="2">
        <v>753384</v>
      </c>
      <c r="B83559" s="2">
        <v>2026</v>
      </c>
      <c r="C83559" s="2">
        <v>2201421</v>
      </c>
      <c r="D83559" s="7" t="s">
        <v>12</v>
      </c>
      <c r="E83559" s="7" t="s">
        <v>7</v>
      </c>
      <c r="F83559" s="7" t="s">
        <v>44</v>
      </c>
      <c r="G83559" s="8">
        <v>46219.572916666664</v>
      </c>
    </row>
    <row r="83560" spans="1:7" x14ac:dyDescent="0.25">
      <c r="A83560" s="1">
        <v>753952</v>
      </c>
      <c r="B83560" s="1">
        <v>2026</v>
      </c>
      <c r="C83560" s="1">
        <v>2131714</v>
      </c>
      <c r="D83560" s="9" t="s">
        <v>12</v>
      </c>
      <c r="E83560" s="9" t="s">
        <v>7</v>
      </c>
      <c r="F83560" s="9" t="s">
        <v>17</v>
      </c>
      <c r="G83560" s="10">
        <v>46219.572916666664</v>
      </c>
    </row>
    <row r="83561" spans="1:7" x14ac:dyDescent="0.25">
      <c r="A83561" s="2">
        <v>757964</v>
      </c>
      <c r="B83561" s="2">
        <v>2026</v>
      </c>
      <c r="C83561" s="2">
        <v>2201440</v>
      </c>
      <c r="D83561" s="7" t="s">
        <v>12</v>
      </c>
      <c r="E83561" s="7" t="s">
        <v>7</v>
      </c>
      <c r="F83561" s="7" t="s">
        <v>44</v>
      </c>
      <c r="G83561" s="8">
        <v>46219.572916666664</v>
      </c>
    </row>
    <row r="83562" spans="1:7" x14ac:dyDescent="0.25">
      <c r="A83562" s="1">
        <v>760199</v>
      </c>
      <c r="B83562" s="1">
        <v>2026</v>
      </c>
      <c r="C83562" s="1">
        <v>2131885</v>
      </c>
      <c r="D83562" s="9" t="s">
        <v>12</v>
      </c>
      <c r="E83562" s="9" t="s">
        <v>6</v>
      </c>
      <c r="F83562" s="9" t="s">
        <v>7370</v>
      </c>
      <c r="G83562" s="10">
        <v>46219.572916666664</v>
      </c>
    </row>
    <row r="83563" spans="1:7" x14ac:dyDescent="0.25">
      <c r="A83563" s="2">
        <v>770880</v>
      </c>
      <c r="B83563" s="2">
        <v>2026</v>
      </c>
      <c r="C83563" s="2">
        <v>2144280</v>
      </c>
      <c r="D83563" s="7" t="s">
        <v>61</v>
      </c>
      <c r="E83563" s="7" t="s">
        <v>7</v>
      </c>
      <c r="F83563" s="7" t="s">
        <v>64</v>
      </c>
      <c r="G83563" s="8">
        <v>46219.572916666664</v>
      </c>
    </row>
    <row r="83564" spans="1:7" x14ac:dyDescent="0.25">
      <c r="A83564" s="1">
        <v>772826</v>
      </c>
      <c r="B83564" s="1">
        <v>2026</v>
      </c>
      <c r="C83564" s="1">
        <v>2192324</v>
      </c>
      <c r="D83564" s="9" t="s">
        <v>14</v>
      </c>
      <c r="E83564" s="9" t="s">
        <v>7</v>
      </c>
      <c r="F83564" s="9" t="s">
        <v>17</v>
      </c>
      <c r="G83564" s="10">
        <v>46219.572916666664</v>
      </c>
    </row>
    <row r="83565" spans="1:7" x14ac:dyDescent="0.25">
      <c r="A83565" s="2">
        <v>785652</v>
      </c>
      <c r="B83565" s="2">
        <v>2026</v>
      </c>
      <c r="C83565" s="2">
        <v>2104368</v>
      </c>
      <c r="D83565" s="7" t="s">
        <v>12</v>
      </c>
      <c r="E83565" s="7" t="s">
        <v>7</v>
      </c>
      <c r="F83565" s="7" t="s">
        <v>13</v>
      </c>
      <c r="G83565" s="8">
        <v>46219.572916666664</v>
      </c>
    </row>
    <row r="83566" spans="1:7" x14ac:dyDescent="0.25">
      <c r="A83566" s="1">
        <v>797507</v>
      </c>
      <c r="B83566" s="1">
        <v>2026</v>
      </c>
      <c r="C83566" s="1">
        <v>2055946</v>
      </c>
      <c r="D83566" s="9" t="s">
        <v>12</v>
      </c>
      <c r="E83566" s="9" t="s">
        <v>7</v>
      </c>
      <c r="F83566" s="9" t="s">
        <v>13</v>
      </c>
      <c r="G83566" s="10">
        <v>46219.572916666664</v>
      </c>
    </row>
    <row r="83567" spans="1:7" x14ac:dyDescent="0.25">
      <c r="A83567" s="2">
        <v>798244</v>
      </c>
      <c r="B83567" s="2">
        <v>2026</v>
      </c>
      <c r="C83567" s="2">
        <v>2046505</v>
      </c>
      <c r="D83567" s="7" t="s">
        <v>12</v>
      </c>
      <c r="E83567" s="7" t="s">
        <v>7</v>
      </c>
      <c r="F83567" s="7" t="s">
        <v>17</v>
      </c>
      <c r="G83567" s="8">
        <v>46219.572916666664</v>
      </c>
    </row>
    <row r="83568" spans="1:7" x14ac:dyDescent="0.25">
      <c r="A83568" s="1">
        <v>812103</v>
      </c>
      <c r="B83568" s="1">
        <v>2026</v>
      </c>
      <c r="C83568" s="1">
        <v>2132729</v>
      </c>
      <c r="D83568" s="9" t="s">
        <v>12</v>
      </c>
      <c r="E83568" s="9" t="s">
        <v>7</v>
      </c>
      <c r="F83568" s="9" t="s">
        <v>17</v>
      </c>
      <c r="G83568" s="10">
        <v>46219.572916666664</v>
      </c>
    </row>
    <row r="83569" spans="1:7" x14ac:dyDescent="0.25">
      <c r="A83569" s="2">
        <v>812105</v>
      </c>
      <c r="B83569" s="2">
        <v>2026</v>
      </c>
      <c r="C83569" s="2">
        <v>2258309</v>
      </c>
      <c r="D83569" s="7" t="s">
        <v>12</v>
      </c>
      <c r="E83569" s="7" t="s">
        <v>7</v>
      </c>
      <c r="F83569" s="7" t="s">
        <v>13</v>
      </c>
      <c r="G83569" s="8">
        <v>46219.572916666664</v>
      </c>
    </row>
    <row r="83570" spans="1:7" x14ac:dyDescent="0.25">
      <c r="A83570" s="1">
        <v>821357</v>
      </c>
      <c r="B83570" s="1">
        <v>2026</v>
      </c>
      <c r="C83570" s="1">
        <v>2207221</v>
      </c>
      <c r="D83570" s="9" t="s">
        <v>12</v>
      </c>
      <c r="E83570" s="9" t="s">
        <v>6</v>
      </c>
      <c r="F83570" s="9" t="s">
        <v>7371</v>
      </c>
      <c r="G83570" s="10">
        <v>46219.572916666664</v>
      </c>
    </row>
    <row r="83571" spans="1:7" x14ac:dyDescent="0.25">
      <c r="A83571" s="2">
        <v>822831</v>
      </c>
      <c r="B83571" s="2">
        <v>2026</v>
      </c>
      <c r="C83571" s="2">
        <v>2132987</v>
      </c>
      <c r="D83571" s="7" t="s">
        <v>12</v>
      </c>
      <c r="E83571" s="7" t="s">
        <v>7</v>
      </c>
      <c r="F83571" s="7" t="s">
        <v>17</v>
      </c>
      <c r="G83571" s="8">
        <v>46219.572916666664</v>
      </c>
    </row>
    <row r="83572" spans="1:7" x14ac:dyDescent="0.25">
      <c r="A83572" s="1">
        <v>832672</v>
      </c>
      <c r="B83572" s="1">
        <v>2026</v>
      </c>
      <c r="C83572" s="1">
        <v>2133250</v>
      </c>
      <c r="D83572" s="9" t="s">
        <v>12</v>
      </c>
      <c r="E83572" s="9" t="s">
        <v>7</v>
      </c>
      <c r="F83572" s="9" t="s">
        <v>17</v>
      </c>
      <c r="G83572" s="10">
        <v>46219.572916666664</v>
      </c>
    </row>
    <row r="83573" spans="1:7" x14ac:dyDescent="0.25">
      <c r="A83573" s="2">
        <v>852593</v>
      </c>
      <c r="B83573" s="2">
        <v>2026</v>
      </c>
      <c r="C83573" s="2">
        <v>2166021</v>
      </c>
      <c r="D83573" s="7" t="s">
        <v>12</v>
      </c>
      <c r="E83573" s="7" t="s">
        <v>6</v>
      </c>
      <c r="F83573" s="7" t="s">
        <v>7372</v>
      </c>
      <c r="G83573" s="8">
        <v>46219.572916666664</v>
      </c>
    </row>
    <row r="83574" spans="1:7" x14ac:dyDescent="0.25">
      <c r="A83574" s="1">
        <v>864737</v>
      </c>
      <c r="B83574" s="1">
        <v>2026</v>
      </c>
      <c r="C83574" s="1">
        <v>2144819</v>
      </c>
      <c r="D83574" s="9" t="s">
        <v>54</v>
      </c>
      <c r="E83574" s="9" t="s">
        <v>7</v>
      </c>
      <c r="F83574" s="9" t="s">
        <v>48</v>
      </c>
      <c r="G83574" s="10">
        <v>46219.572916666664</v>
      </c>
    </row>
    <row r="83575" spans="1:7" x14ac:dyDescent="0.25">
      <c r="A83575" s="2">
        <v>866619</v>
      </c>
      <c r="B83575" s="2">
        <v>2026</v>
      </c>
      <c r="C83575" s="2">
        <v>2207204</v>
      </c>
      <c r="D83575" s="7" t="s">
        <v>12</v>
      </c>
      <c r="E83575" s="7" t="s">
        <v>7</v>
      </c>
      <c r="F83575" s="7" t="s">
        <v>7333</v>
      </c>
      <c r="G83575" s="8">
        <v>46219.572916666664</v>
      </c>
    </row>
    <row r="83576" spans="1:7" x14ac:dyDescent="0.25">
      <c r="A83576" s="1">
        <v>869844</v>
      </c>
      <c r="B83576" s="1">
        <v>2026</v>
      </c>
      <c r="C83576" s="1">
        <v>2222127</v>
      </c>
      <c r="D83576" s="9" t="s">
        <v>12</v>
      </c>
      <c r="E83576" s="9" t="s">
        <v>7</v>
      </c>
      <c r="F83576" s="9" t="s">
        <v>13</v>
      </c>
      <c r="G83576" s="10">
        <v>46219.572916666664</v>
      </c>
    </row>
    <row r="83577" spans="1:7" x14ac:dyDescent="0.25">
      <c r="A83577" s="2">
        <v>888477</v>
      </c>
      <c r="B83577" s="2">
        <v>2026</v>
      </c>
      <c r="C83577" s="2">
        <v>2094415</v>
      </c>
      <c r="D83577" s="7" t="s">
        <v>12</v>
      </c>
      <c r="E83577" s="7" t="s">
        <v>7</v>
      </c>
      <c r="F83577" s="7" t="s">
        <v>13</v>
      </c>
      <c r="G83577" s="8">
        <v>46219.572916666664</v>
      </c>
    </row>
    <row r="83578" spans="1:7" x14ac:dyDescent="0.25">
      <c r="A83578" s="1">
        <v>892071</v>
      </c>
      <c r="B83578" s="1">
        <v>2026</v>
      </c>
      <c r="C83578" s="1">
        <v>2224228</v>
      </c>
      <c r="D83578" s="9" t="s">
        <v>12</v>
      </c>
      <c r="E83578" s="9" t="s">
        <v>7</v>
      </c>
      <c r="F83578" s="9" t="s">
        <v>7185</v>
      </c>
      <c r="G83578" s="10">
        <v>46219.572916666664</v>
      </c>
    </row>
    <row r="83579" spans="1:7" x14ac:dyDescent="0.25">
      <c r="A83579" s="2">
        <v>922142</v>
      </c>
      <c r="B83579" s="2">
        <v>2026</v>
      </c>
      <c r="C83579" s="2">
        <v>2048917</v>
      </c>
      <c r="D83579" s="7" t="s">
        <v>12</v>
      </c>
      <c r="E83579" s="7" t="s">
        <v>7</v>
      </c>
      <c r="F83579" s="7" t="s">
        <v>13</v>
      </c>
      <c r="G83579" s="8">
        <v>46219.572916666664</v>
      </c>
    </row>
    <row r="83580" spans="1:7" x14ac:dyDescent="0.25">
      <c r="A83580" s="1">
        <v>953459</v>
      </c>
      <c r="B83580" s="1">
        <v>2026</v>
      </c>
      <c r="C83580" s="1">
        <v>2136887</v>
      </c>
      <c r="D83580" s="9" t="s">
        <v>12</v>
      </c>
      <c r="E83580" s="9" t="s">
        <v>6</v>
      </c>
      <c r="F83580" s="9" t="s">
        <v>7373</v>
      </c>
      <c r="G83580" s="10">
        <v>46219.572916666664</v>
      </c>
    </row>
    <row r="83581" spans="1:7" x14ac:dyDescent="0.25">
      <c r="A83581" s="2">
        <v>953473</v>
      </c>
      <c r="B83581" s="2">
        <v>2026</v>
      </c>
      <c r="C83581" s="2">
        <v>2068103</v>
      </c>
      <c r="D83581" s="7" t="s">
        <v>47</v>
      </c>
      <c r="E83581" s="7" t="s">
        <v>7</v>
      </c>
      <c r="F83581" s="7" t="s">
        <v>13</v>
      </c>
      <c r="G83581" s="8">
        <v>46219.572916666664</v>
      </c>
    </row>
    <row r="83582" spans="1:7" x14ac:dyDescent="0.25">
      <c r="A83582" s="1">
        <v>956339</v>
      </c>
      <c r="B83582" s="1">
        <v>2026</v>
      </c>
      <c r="C83582" s="1">
        <v>2065951</v>
      </c>
      <c r="D83582" s="9" t="s">
        <v>12</v>
      </c>
      <c r="E83582" s="9" t="s">
        <v>7</v>
      </c>
      <c r="F83582" s="9" t="s">
        <v>13</v>
      </c>
      <c r="G83582" s="10">
        <v>46219.572916666664</v>
      </c>
    </row>
    <row r="83583" spans="1:7" x14ac:dyDescent="0.25">
      <c r="A83583" s="2">
        <v>958813</v>
      </c>
      <c r="B83583" s="2">
        <v>2026</v>
      </c>
      <c r="C83583" s="2">
        <v>2261399</v>
      </c>
      <c r="D83583" s="7" t="s">
        <v>47</v>
      </c>
      <c r="E83583" s="7" t="s">
        <v>7</v>
      </c>
      <c r="F83583" s="7" t="s">
        <v>5431</v>
      </c>
      <c r="G83583" s="8">
        <v>46219.572916666664</v>
      </c>
    </row>
    <row r="83584" spans="1:7" x14ac:dyDescent="0.25">
      <c r="A83584" s="1">
        <v>965110</v>
      </c>
      <c r="B83584" s="1">
        <v>2026</v>
      </c>
      <c r="C83584" s="1">
        <v>2263762</v>
      </c>
      <c r="D83584" s="9" t="s">
        <v>23</v>
      </c>
      <c r="E83584" s="9" t="s">
        <v>7</v>
      </c>
      <c r="F83584" s="9" t="s">
        <v>279</v>
      </c>
      <c r="G83584" s="10">
        <v>46219.572916666664</v>
      </c>
    </row>
    <row r="83585" spans="1:7" x14ac:dyDescent="0.25">
      <c r="A83585" s="2">
        <v>986488</v>
      </c>
      <c r="B83585" s="2">
        <v>2026</v>
      </c>
      <c r="C83585" s="2">
        <v>2184190</v>
      </c>
      <c r="D83585" s="7" t="s">
        <v>2051</v>
      </c>
      <c r="E83585" s="7" t="s">
        <v>7</v>
      </c>
      <c r="F83585" s="7" t="s">
        <v>11</v>
      </c>
      <c r="G83585" s="8">
        <v>46219.572916666664</v>
      </c>
    </row>
    <row r="83586" spans="1:7" x14ac:dyDescent="0.25">
      <c r="A83586" s="1">
        <v>994414</v>
      </c>
      <c r="B83586" s="1">
        <v>2026</v>
      </c>
      <c r="C83586" s="1">
        <v>2205086</v>
      </c>
      <c r="D83586" s="9" t="s">
        <v>12</v>
      </c>
      <c r="E83586" s="9" t="s">
        <v>6</v>
      </c>
      <c r="F83586" s="9" t="s">
        <v>7374</v>
      </c>
      <c r="G83586" s="10">
        <v>46219.572916666664</v>
      </c>
    </row>
    <row r="83587" spans="1:7" x14ac:dyDescent="0.25">
      <c r="A83587" s="2">
        <v>1005939</v>
      </c>
      <c r="B83587" s="2">
        <v>2026</v>
      </c>
      <c r="C83587" s="2">
        <v>2251782</v>
      </c>
      <c r="D83587" s="7" t="s">
        <v>12</v>
      </c>
      <c r="E83587" s="7" t="s">
        <v>7</v>
      </c>
      <c r="F83587" s="7" t="s">
        <v>5431</v>
      </c>
      <c r="G83587" s="8">
        <v>46219.572916666664</v>
      </c>
    </row>
    <row r="83588" spans="1:7" x14ac:dyDescent="0.25">
      <c r="A83588" s="1">
        <v>1007896</v>
      </c>
      <c r="B83588" s="1">
        <v>2026</v>
      </c>
      <c r="C83588" s="1">
        <v>2249185</v>
      </c>
      <c r="D83588" s="9" t="s">
        <v>12</v>
      </c>
      <c r="E83588" s="9" t="s">
        <v>7</v>
      </c>
      <c r="F83588" s="9" t="s">
        <v>141</v>
      </c>
      <c r="G83588" s="10">
        <v>46219.572916666664</v>
      </c>
    </row>
    <row r="83589" spans="1:7" x14ac:dyDescent="0.25">
      <c r="A83589" s="2">
        <v>1011082</v>
      </c>
      <c r="B83589" s="2">
        <v>2026</v>
      </c>
      <c r="C83589" s="2">
        <v>2192885</v>
      </c>
      <c r="D83589" s="7" t="s">
        <v>23</v>
      </c>
      <c r="E83589" s="7" t="s">
        <v>7</v>
      </c>
      <c r="F83589" s="7" t="s">
        <v>11</v>
      </c>
      <c r="G83589" s="8">
        <v>46219.572916666664</v>
      </c>
    </row>
    <row r="83590" spans="1:7" x14ac:dyDescent="0.25">
      <c r="A83590" s="1">
        <v>283174</v>
      </c>
      <c r="B83590" s="1">
        <v>2026</v>
      </c>
      <c r="C83590" s="1">
        <v>2167422</v>
      </c>
      <c r="D83590" s="9" t="s">
        <v>12</v>
      </c>
      <c r="E83590" s="9" t="s">
        <v>7</v>
      </c>
      <c r="F83590" s="9" t="s">
        <v>26</v>
      </c>
      <c r="G83590" s="10">
        <v>46219.572916666664</v>
      </c>
    </row>
    <row r="83591" spans="1:7" x14ac:dyDescent="0.25">
      <c r="A83591" s="2">
        <v>285341</v>
      </c>
      <c r="B83591" s="2">
        <v>2026</v>
      </c>
      <c r="C83591" s="2">
        <v>2222300</v>
      </c>
      <c r="D83591" s="7" t="s">
        <v>37</v>
      </c>
      <c r="E83591" s="7" t="s">
        <v>7</v>
      </c>
      <c r="F83591" s="7" t="s">
        <v>1302</v>
      </c>
      <c r="G83591" s="8">
        <v>46219.572916666664</v>
      </c>
    </row>
    <row r="83592" spans="1:7" x14ac:dyDescent="0.25">
      <c r="A83592" s="1">
        <v>298111</v>
      </c>
      <c r="B83592" s="1">
        <v>2026</v>
      </c>
      <c r="C83592" s="1">
        <v>2070551</v>
      </c>
      <c r="D83592" s="9" t="s">
        <v>31</v>
      </c>
      <c r="E83592" s="9" t="s">
        <v>7</v>
      </c>
      <c r="F83592" s="9" t="s">
        <v>13</v>
      </c>
      <c r="G83592" s="10">
        <v>46219.572916666664</v>
      </c>
    </row>
    <row r="83593" spans="1:7" x14ac:dyDescent="0.25">
      <c r="A83593" s="2">
        <v>300772</v>
      </c>
      <c r="B83593" s="2">
        <v>2026</v>
      </c>
      <c r="C83593" s="2">
        <v>2212777</v>
      </c>
      <c r="D83593" s="7" t="s">
        <v>23</v>
      </c>
      <c r="E83593" s="7" t="s">
        <v>7</v>
      </c>
      <c r="F83593" s="7" t="s">
        <v>13</v>
      </c>
      <c r="G83593" s="8">
        <v>46219.572916666664</v>
      </c>
    </row>
    <row r="83594" spans="1:7" x14ac:dyDescent="0.25">
      <c r="A83594" s="1">
        <v>302716</v>
      </c>
      <c r="B83594" s="1">
        <v>2026</v>
      </c>
      <c r="C83594" s="1">
        <v>2168854</v>
      </c>
      <c r="D83594" s="9" t="s">
        <v>14</v>
      </c>
      <c r="E83594" s="9" t="s">
        <v>7</v>
      </c>
      <c r="F83594" s="9" t="s">
        <v>26</v>
      </c>
      <c r="G83594" s="10">
        <v>46219.572916666664</v>
      </c>
    </row>
    <row r="83595" spans="1:7" x14ac:dyDescent="0.25">
      <c r="A83595" s="2">
        <v>311134</v>
      </c>
      <c r="B83595" s="2">
        <v>2026</v>
      </c>
      <c r="C83595" s="2">
        <v>2128027</v>
      </c>
      <c r="D83595" s="7" t="s">
        <v>54</v>
      </c>
      <c r="E83595" s="7" t="s">
        <v>7</v>
      </c>
      <c r="F83595" s="7" t="s">
        <v>25</v>
      </c>
      <c r="G83595" s="8">
        <v>46219.572916666664</v>
      </c>
    </row>
    <row r="83596" spans="1:7" x14ac:dyDescent="0.25">
      <c r="A83596" s="1">
        <v>311875</v>
      </c>
      <c r="B83596" s="1">
        <v>2026</v>
      </c>
      <c r="C83596" s="1">
        <v>2191263</v>
      </c>
      <c r="D83596" s="9" t="s">
        <v>12</v>
      </c>
      <c r="E83596" s="9" t="s">
        <v>7</v>
      </c>
      <c r="F83596" s="9" t="s">
        <v>13</v>
      </c>
      <c r="G83596" s="10">
        <v>46219.572916666664</v>
      </c>
    </row>
    <row r="83597" spans="1:7" x14ac:dyDescent="0.25">
      <c r="A83597" s="2">
        <v>317827</v>
      </c>
      <c r="B83597" s="2">
        <v>2026</v>
      </c>
      <c r="C83597" s="2">
        <v>2203249</v>
      </c>
      <c r="D83597" s="7" t="s">
        <v>12</v>
      </c>
      <c r="E83597" s="7" t="s">
        <v>7</v>
      </c>
      <c r="F83597" s="7" t="s">
        <v>1786</v>
      </c>
      <c r="G83597" s="8">
        <v>46219.572916666664</v>
      </c>
    </row>
    <row r="83598" spans="1:7" x14ac:dyDescent="0.25">
      <c r="A83598" s="1">
        <v>318138</v>
      </c>
      <c r="B83598" s="1">
        <v>2026</v>
      </c>
      <c r="C83598" s="1">
        <v>2246356</v>
      </c>
      <c r="D83598" s="9" t="s">
        <v>12</v>
      </c>
      <c r="E83598" s="9" t="s">
        <v>7</v>
      </c>
      <c r="F83598" s="9" t="s">
        <v>141</v>
      </c>
      <c r="G83598" s="10">
        <v>46219.572916666664</v>
      </c>
    </row>
    <row r="83599" spans="1:7" x14ac:dyDescent="0.25">
      <c r="A83599" s="2">
        <v>322459</v>
      </c>
      <c r="B83599" s="2">
        <v>2026</v>
      </c>
      <c r="C83599" s="2">
        <v>2069893</v>
      </c>
      <c r="D83599" s="7" t="s">
        <v>12</v>
      </c>
      <c r="E83599" s="7" t="s">
        <v>7</v>
      </c>
      <c r="F83599" s="7" t="s">
        <v>13</v>
      </c>
      <c r="G83599" s="8">
        <v>46219.572916666664</v>
      </c>
    </row>
    <row r="83600" spans="1:7" x14ac:dyDescent="0.25">
      <c r="A83600" s="1">
        <v>350878</v>
      </c>
      <c r="B83600" s="1">
        <v>2026</v>
      </c>
      <c r="C83600" s="1">
        <v>2098868</v>
      </c>
      <c r="D83600" s="9" t="s">
        <v>12</v>
      </c>
      <c r="E83600" s="9" t="s">
        <v>7</v>
      </c>
      <c r="F83600" s="9" t="s">
        <v>13</v>
      </c>
      <c r="G83600" s="10">
        <v>46219.572916666664</v>
      </c>
    </row>
    <row r="83601" spans="1:7" x14ac:dyDescent="0.25">
      <c r="A83601" s="2">
        <v>354100</v>
      </c>
      <c r="B83601" s="2">
        <v>2026</v>
      </c>
      <c r="C83601" s="2">
        <v>2145625</v>
      </c>
      <c r="D83601" s="7" t="s">
        <v>12</v>
      </c>
      <c r="E83601" s="7" t="s">
        <v>7</v>
      </c>
      <c r="F83601" s="7" t="s">
        <v>7185</v>
      </c>
      <c r="G83601" s="8">
        <v>46219.572916666664</v>
      </c>
    </row>
    <row r="83602" spans="1:7" x14ac:dyDescent="0.25">
      <c r="A83602" s="1">
        <v>367492</v>
      </c>
      <c r="B83602" s="1">
        <v>2026</v>
      </c>
      <c r="C83602" s="1">
        <v>2203267</v>
      </c>
      <c r="D83602" s="9" t="s">
        <v>12</v>
      </c>
      <c r="E83602" s="9" t="s">
        <v>7</v>
      </c>
      <c r="F83602" s="9" t="s">
        <v>1786</v>
      </c>
      <c r="G83602" s="10">
        <v>46219.572916666664</v>
      </c>
    </row>
    <row r="83603" spans="1:7" x14ac:dyDescent="0.25">
      <c r="A83603" s="2">
        <v>378124</v>
      </c>
      <c r="B83603" s="2">
        <v>2026</v>
      </c>
      <c r="C83603" s="2">
        <v>2244702</v>
      </c>
      <c r="D83603" s="7" t="s">
        <v>12</v>
      </c>
      <c r="E83603" s="7" t="s">
        <v>7</v>
      </c>
      <c r="F83603" s="7" t="s">
        <v>7195</v>
      </c>
      <c r="G83603" s="8">
        <v>46219.572916666664</v>
      </c>
    </row>
    <row r="83604" spans="1:7" x14ac:dyDescent="0.25">
      <c r="A83604" s="1">
        <v>438946</v>
      </c>
      <c r="B83604" s="1">
        <v>2026</v>
      </c>
      <c r="C83604" s="1">
        <v>2079107</v>
      </c>
      <c r="D83604" s="9" t="s">
        <v>54</v>
      </c>
      <c r="E83604" s="9" t="s">
        <v>7</v>
      </c>
      <c r="F83604" s="9" t="s">
        <v>39</v>
      </c>
      <c r="G83604" s="10">
        <v>46219.572916666664</v>
      </c>
    </row>
    <row r="83605" spans="1:7" x14ac:dyDescent="0.25">
      <c r="A83605" s="2">
        <v>455202</v>
      </c>
      <c r="B83605" s="2">
        <v>2026</v>
      </c>
      <c r="C83605" s="2">
        <v>2164707</v>
      </c>
      <c r="D83605" s="7" t="s">
        <v>14</v>
      </c>
      <c r="E83605" s="7" t="s">
        <v>7</v>
      </c>
      <c r="F83605" s="7" t="s">
        <v>21</v>
      </c>
      <c r="G83605" s="8">
        <v>46219.572916666664</v>
      </c>
    </row>
    <row r="83606" spans="1:7" x14ac:dyDescent="0.25">
      <c r="A83606" s="1">
        <v>462111</v>
      </c>
      <c r="B83606" s="1">
        <v>2026</v>
      </c>
      <c r="C83606" s="1">
        <v>2073368</v>
      </c>
      <c r="D83606" s="9" t="s">
        <v>12</v>
      </c>
      <c r="E83606" s="9" t="s">
        <v>7</v>
      </c>
      <c r="F83606" s="9" t="s">
        <v>13</v>
      </c>
      <c r="G83606" s="10">
        <v>46219.572916666664</v>
      </c>
    </row>
    <row r="83607" spans="1:7" x14ac:dyDescent="0.25">
      <c r="A83607" s="2">
        <v>465086</v>
      </c>
      <c r="B83607" s="2">
        <v>2026</v>
      </c>
      <c r="C83607" s="2">
        <v>2216548</v>
      </c>
      <c r="D83607" s="7" t="s">
        <v>12</v>
      </c>
      <c r="E83607" s="7" t="s">
        <v>6</v>
      </c>
      <c r="F83607" s="7" t="s">
        <v>7368</v>
      </c>
      <c r="G83607" s="8">
        <v>46219.572916666664</v>
      </c>
    </row>
    <row r="83608" spans="1:7" x14ac:dyDescent="0.25">
      <c r="A83608" s="1">
        <v>465182</v>
      </c>
      <c r="B83608" s="1">
        <v>2026</v>
      </c>
      <c r="C83608" s="1">
        <v>2084263</v>
      </c>
      <c r="D83608" s="9" t="s">
        <v>12</v>
      </c>
      <c r="E83608" s="9" t="s">
        <v>7</v>
      </c>
      <c r="F83608" s="9" t="s">
        <v>13</v>
      </c>
      <c r="G83608" s="10">
        <v>46219.572916666664</v>
      </c>
    </row>
    <row r="83609" spans="1:7" x14ac:dyDescent="0.25">
      <c r="A83609" s="2">
        <v>465331</v>
      </c>
      <c r="B83609" s="2">
        <v>2026</v>
      </c>
      <c r="C83609" s="2">
        <v>2071568</v>
      </c>
      <c r="D83609" s="7" t="s">
        <v>12</v>
      </c>
      <c r="E83609" s="7" t="s">
        <v>7</v>
      </c>
      <c r="F83609" s="7" t="s">
        <v>13</v>
      </c>
      <c r="G83609" s="8">
        <v>46219.572916666664</v>
      </c>
    </row>
    <row r="83610" spans="1:7" x14ac:dyDescent="0.25">
      <c r="A83610" s="1">
        <v>496655</v>
      </c>
      <c r="B83610" s="1">
        <v>2026</v>
      </c>
      <c r="C83610" s="1">
        <v>2157139</v>
      </c>
      <c r="D83610" s="9" t="s">
        <v>12</v>
      </c>
      <c r="E83610" s="9" t="s">
        <v>7</v>
      </c>
      <c r="F83610" s="9" t="s">
        <v>94</v>
      </c>
      <c r="G83610" s="10">
        <v>46219.572916666664</v>
      </c>
    </row>
    <row r="83611" spans="1:7" x14ac:dyDescent="0.25">
      <c r="A83611" s="2">
        <v>511330</v>
      </c>
      <c r="B83611" s="2">
        <v>2026</v>
      </c>
      <c r="C83611" s="2">
        <v>2244716</v>
      </c>
      <c r="D83611" s="7" t="s">
        <v>12</v>
      </c>
      <c r="E83611" s="7" t="s">
        <v>7</v>
      </c>
      <c r="F83611" s="7" t="s">
        <v>7195</v>
      </c>
      <c r="G83611" s="8">
        <v>46219.572916666664</v>
      </c>
    </row>
    <row r="83612" spans="1:7" x14ac:dyDescent="0.25">
      <c r="A83612" s="1">
        <v>513935</v>
      </c>
      <c r="B83612" s="1">
        <v>2026</v>
      </c>
      <c r="C83612" s="1">
        <v>2159972</v>
      </c>
      <c r="D83612" s="9" t="s">
        <v>12</v>
      </c>
      <c r="E83612" s="9" t="s">
        <v>7</v>
      </c>
      <c r="F83612" s="9" t="s">
        <v>94</v>
      </c>
      <c r="G83612" s="10">
        <v>46219.572916666664</v>
      </c>
    </row>
    <row r="83613" spans="1:7" x14ac:dyDescent="0.25">
      <c r="A83613" s="2">
        <v>523671</v>
      </c>
      <c r="B83613" s="2">
        <v>2026</v>
      </c>
      <c r="C83613" s="2">
        <v>2209564</v>
      </c>
      <c r="D83613" s="7" t="s">
        <v>12</v>
      </c>
      <c r="E83613" s="7" t="s">
        <v>7</v>
      </c>
      <c r="F83613" s="7" t="s">
        <v>13</v>
      </c>
      <c r="G83613" s="8">
        <v>46219.572916666664</v>
      </c>
    </row>
    <row r="83614" spans="1:7" x14ac:dyDescent="0.25">
      <c r="A83614" s="1">
        <v>531331</v>
      </c>
      <c r="B83614" s="1">
        <v>2026</v>
      </c>
      <c r="C83614" s="1">
        <v>2160168</v>
      </c>
      <c r="D83614" s="9" t="s">
        <v>12</v>
      </c>
      <c r="E83614" s="9" t="s">
        <v>7</v>
      </c>
      <c r="F83614" s="9" t="s">
        <v>819</v>
      </c>
      <c r="G83614" s="10">
        <v>46219.572916666664</v>
      </c>
    </row>
    <row r="83615" spans="1:7" x14ac:dyDescent="0.25">
      <c r="A83615" s="2">
        <v>533804</v>
      </c>
      <c r="B83615" s="2">
        <v>2026</v>
      </c>
      <c r="C83615" s="2">
        <v>2101785</v>
      </c>
      <c r="D83615" s="7" t="s">
        <v>12</v>
      </c>
      <c r="E83615" s="7" t="s">
        <v>7</v>
      </c>
      <c r="F83615" s="7" t="s">
        <v>13</v>
      </c>
      <c r="G83615" s="8">
        <v>46219.572916666664</v>
      </c>
    </row>
    <row r="83616" spans="1:7" x14ac:dyDescent="0.25">
      <c r="A83616" s="1">
        <v>550234</v>
      </c>
      <c r="B83616" s="1">
        <v>2026</v>
      </c>
      <c r="C83616" s="1">
        <v>2220985</v>
      </c>
      <c r="D83616" s="9" t="s">
        <v>12</v>
      </c>
      <c r="E83616" s="9" t="s">
        <v>7</v>
      </c>
      <c r="F83616" s="9" t="s">
        <v>17</v>
      </c>
      <c r="G83616" s="10">
        <v>46219.572916666664</v>
      </c>
    </row>
    <row r="83617" spans="1:7" x14ac:dyDescent="0.25">
      <c r="A83617" s="2">
        <v>551508</v>
      </c>
      <c r="B83617" s="2">
        <v>2026</v>
      </c>
      <c r="C83617" s="2">
        <v>2256037</v>
      </c>
      <c r="D83617" s="7" t="s">
        <v>54</v>
      </c>
      <c r="E83617" s="7" t="s">
        <v>7</v>
      </c>
      <c r="F83617" s="7" t="s">
        <v>16</v>
      </c>
      <c r="G83617" s="8">
        <v>46219.572916666664</v>
      </c>
    </row>
    <row r="83618" spans="1:7" x14ac:dyDescent="0.25">
      <c r="A83618" s="1">
        <v>564296</v>
      </c>
      <c r="B83618" s="1">
        <v>2026</v>
      </c>
      <c r="C83618" s="1">
        <v>2129108</v>
      </c>
      <c r="D83618" s="9" t="s">
        <v>12</v>
      </c>
      <c r="E83618" s="9" t="s">
        <v>7</v>
      </c>
      <c r="F83618" s="9" t="s">
        <v>17</v>
      </c>
      <c r="G83618" s="10">
        <v>46219.572916666664</v>
      </c>
    </row>
    <row r="83619" spans="1:7" x14ac:dyDescent="0.25">
      <c r="A83619" s="2">
        <v>575064</v>
      </c>
      <c r="B83619" s="2">
        <v>2026</v>
      </c>
      <c r="C83619" s="2">
        <v>2129726</v>
      </c>
      <c r="D83619" s="7" t="s">
        <v>12</v>
      </c>
      <c r="E83619" s="7" t="s">
        <v>6</v>
      </c>
      <c r="F83619" s="7" t="s">
        <v>7369</v>
      </c>
      <c r="G83619" s="8">
        <v>46219.572916666664</v>
      </c>
    </row>
    <row r="83620" spans="1:7" x14ac:dyDescent="0.25">
      <c r="A83620" s="1">
        <v>576016</v>
      </c>
      <c r="B83620" s="1">
        <v>2026</v>
      </c>
      <c r="C83620" s="1">
        <v>2129798</v>
      </c>
      <c r="D83620" s="9" t="s">
        <v>12</v>
      </c>
      <c r="E83620" s="9" t="s">
        <v>7</v>
      </c>
      <c r="F83620" s="9" t="s">
        <v>17</v>
      </c>
      <c r="G83620" s="10">
        <v>46219.572916666664</v>
      </c>
    </row>
    <row r="83621" spans="1:7" x14ac:dyDescent="0.25">
      <c r="A83621" s="2">
        <v>697984</v>
      </c>
      <c r="B83621" s="2">
        <v>2026</v>
      </c>
      <c r="C83621" s="2">
        <v>2138224</v>
      </c>
      <c r="D83621" s="7" t="s">
        <v>12</v>
      </c>
      <c r="E83621" s="7" t="s">
        <v>7</v>
      </c>
      <c r="F83621" s="7" t="s">
        <v>17</v>
      </c>
      <c r="G83621" s="8">
        <v>46219.572916666664</v>
      </c>
    </row>
    <row r="83622" spans="1:7" x14ac:dyDescent="0.25">
      <c r="A83622" s="1">
        <v>714494</v>
      </c>
      <c r="B83622" s="1">
        <v>2026</v>
      </c>
      <c r="C83622" s="1">
        <v>2109896</v>
      </c>
      <c r="D83622" s="9" t="s">
        <v>54</v>
      </c>
      <c r="E83622" s="9" t="s">
        <v>7</v>
      </c>
      <c r="F83622" s="9" t="s">
        <v>17</v>
      </c>
      <c r="G83622" s="10">
        <v>46219.572916666664</v>
      </c>
    </row>
    <row r="83623" spans="1:7" x14ac:dyDescent="0.25">
      <c r="A83623" s="2">
        <v>715274</v>
      </c>
      <c r="B83623" s="2">
        <v>2026</v>
      </c>
      <c r="C83623" s="2">
        <v>2130571</v>
      </c>
      <c r="D83623" s="7" t="s">
        <v>12</v>
      </c>
      <c r="E83623" s="7" t="s">
        <v>7</v>
      </c>
      <c r="F83623" s="7" t="s">
        <v>17</v>
      </c>
      <c r="G83623" s="8">
        <v>46219.572916666664</v>
      </c>
    </row>
    <row r="83624" spans="1:7" x14ac:dyDescent="0.25">
      <c r="A83624" s="1">
        <v>717987</v>
      </c>
      <c r="B83624" s="1">
        <v>2026</v>
      </c>
      <c r="C83624" s="1">
        <v>2163151</v>
      </c>
      <c r="D83624" s="9" t="s">
        <v>12</v>
      </c>
      <c r="E83624" s="9" t="s">
        <v>7</v>
      </c>
      <c r="F83624" s="9" t="s">
        <v>819</v>
      </c>
      <c r="G83624" s="10">
        <v>46219.572916666664</v>
      </c>
    </row>
    <row r="83625" spans="1:7" x14ac:dyDescent="0.25">
      <c r="A83625" s="2">
        <v>106576</v>
      </c>
      <c r="B83625" s="2">
        <v>2026</v>
      </c>
      <c r="C83625" s="2">
        <v>2182562</v>
      </c>
      <c r="D83625" s="7" t="s">
        <v>12</v>
      </c>
      <c r="E83625" s="7" t="s">
        <v>7</v>
      </c>
      <c r="F83625" s="7" t="s">
        <v>11</v>
      </c>
      <c r="G83625" s="8">
        <v>46219.572916666664</v>
      </c>
    </row>
    <row r="83626" spans="1:7" x14ac:dyDescent="0.25">
      <c r="A83626" s="1">
        <v>139762</v>
      </c>
      <c r="B83626" s="1">
        <v>2026</v>
      </c>
      <c r="C83626" s="1">
        <v>2234605</v>
      </c>
      <c r="D83626" s="9" t="s">
        <v>12</v>
      </c>
      <c r="E83626" s="9" t="s">
        <v>7</v>
      </c>
      <c r="F83626" s="9" t="s">
        <v>131</v>
      </c>
      <c r="G83626" s="10">
        <v>46219.572916666664</v>
      </c>
    </row>
    <row r="83627" spans="1:7" x14ac:dyDescent="0.25">
      <c r="A83627" s="2">
        <v>140134</v>
      </c>
      <c r="B83627" s="2">
        <v>2026</v>
      </c>
      <c r="C83627" s="2">
        <v>2234612</v>
      </c>
      <c r="D83627" s="7" t="s">
        <v>12</v>
      </c>
      <c r="E83627" s="7" t="s">
        <v>7</v>
      </c>
      <c r="F83627" s="7" t="s">
        <v>131</v>
      </c>
      <c r="G83627" s="8">
        <v>46219.572916666664</v>
      </c>
    </row>
    <row r="83628" spans="1:7" x14ac:dyDescent="0.25">
      <c r="A83628" s="1">
        <v>140209</v>
      </c>
      <c r="B83628" s="1">
        <v>2026</v>
      </c>
      <c r="C83628" s="1">
        <v>2233844</v>
      </c>
      <c r="D83628" s="9" t="s">
        <v>12</v>
      </c>
      <c r="E83628" s="9" t="s">
        <v>6</v>
      </c>
      <c r="F83628" s="9" t="s">
        <v>1894</v>
      </c>
      <c r="G83628" s="10">
        <v>46219.572916666664</v>
      </c>
    </row>
    <row r="83629" spans="1:7" x14ac:dyDescent="0.25">
      <c r="A83629" s="2">
        <v>144354</v>
      </c>
      <c r="B83629" s="2">
        <v>2026</v>
      </c>
      <c r="C83629" s="2">
        <v>2103226</v>
      </c>
      <c r="D83629" s="7" t="s">
        <v>12</v>
      </c>
      <c r="E83629" s="7" t="s">
        <v>7</v>
      </c>
      <c r="F83629" s="7" t="s">
        <v>13</v>
      </c>
      <c r="G83629" s="8">
        <v>46219.572916666664</v>
      </c>
    </row>
    <row r="83630" spans="1:7" x14ac:dyDescent="0.25">
      <c r="A83630" s="1">
        <v>144396</v>
      </c>
      <c r="B83630" s="1">
        <v>2026</v>
      </c>
      <c r="C83630" s="1">
        <v>2162189</v>
      </c>
      <c r="D83630" s="9" t="s">
        <v>12</v>
      </c>
      <c r="E83630" s="9" t="s">
        <v>7</v>
      </c>
      <c r="F83630" s="9" t="s">
        <v>21</v>
      </c>
      <c r="G83630" s="10">
        <v>46219.572916666664</v>
      </c>
    </row>
    <row r="83631" spans="1:7" x14ac:dyDescent="0.25">
      <c r="A83631" s="2">
        <v>150185</v>
      </c>
      <c r="B83631" s="2">
        <v>2026</v>
      </c>
      <c r="C83631" s="2">
        <v>2234707</v>
      </c>
      <c r="D83631" s="7" t="s">
        <v>12</v>
      </c>
      <c r="E83631" s="7" t="s">
        <v>7</v>
      </c>
      <c r="F83631" s="7" t="s">
        <v>131</v>
      </c>
      <c r="G83631" s="8">
        <v>46219.572916666664</v>
      </c>
    </row>
    <row r="83632" spans="1:7" x14ac:dyDescent="0.25">
      <c r="A83632" s="1">
        <v>159296</v>
      </c>
      <c r="B83632" s="1">
        <v>2026</v>
      </c>
      <c r="C83632" s="1">
        <v>2098071</v>
      </c>
      <c r="D83632" s="9" t="s">
        <v>12</v>
      </c>
      <c r="E83632" s="9" t="s">
        <v>7</v>
      </c>
      <c r="F83632" s="9" t="s">
        <v>13</v>
      </c>
      <c r="G83632" s="10">
        <v>46219.572916666664</v>
      </c>
    </row>
    <row r="83633" spans="1:7" x14ac:dyDescent="0.25">
      <c r="A83633" s="2">
        <v>164085</v>
      </c>
      <c r="B83633" s="2">
        <v>2026</v>
      </c>
      <c r="C83633" s="2">
        <v>2138343</v>
      </c>
      <c r="D83633" s="7" t="s">
        <v>12</v>
      </c>
      <c r="E83633" s="7" t="s">
        <v>7</v>
      </c>
      <c r="F83633" s="7" t="s">
        <v>13</v>
      </c>
      <c r="G83633" s="8">
        <v>46219.572916666664</v>
      </c>
    </row>
    <row r="83634" spans="1:7" x14ac:dyDescent="0.25">
      <c r="A83634" s="1">
        <v>165233</v>
      </c>
      <c r="B83634" s="1">
        <v>2026</v>
      </c>
      <c r="C83634" s="1">
        <v>2263507</v>
      </c>
      <c r="D83634" s="9" t="s">
        <v>14</v>
      </c>
      <c r="E83634" s="9" t="s">
        <v>7</v>
      </c>
      <c r="F83634" s="9" t="s">
        <v>279</v>
      </c>
      <c r="G83634" s="10">
        <v>46219.572916666664</v>
      </c>
    </row>
    <row r="83635" spans="1:7" x14ac:dyDescent="0.25">
      <c r="A83635" s="2">
        <v>171792</v>
      </c>
      <c r="B83635" s="2">
        <v>2026</v>
      </c>
      <c r="C83635" s="2">
        <v>2072553</v>
      </c>
      <c r="D83635" s="7" t="s">
        <v>12</v>
      </c>
      <c r="E83635" s="7" t="s">
        <v>7</v>
      </c>
      <c r="F83635" s="7" t="s">
        <v>13</v>
      </c>
      <c r="G83635" s="8">
        <v>46219.572916666664</v>
      </c>
    </row>
    <row r="83636" spans="1:7" x14ac:dyDescent="0.25">
      <c r="A83636" s="1">
        <v>172333</v>
      </c>
      <c r="B83636" s="1">
        <v>2026</v>
      </c>
      <c r="C83636" s="1">
        <v>2176834</v>
      </c>
      <c r="D83636" s="9" t="s">
        <v>12</v>
      </c>
      <c r="E83636" s="9" t="s">
        <v>7</v>
      </c>
      <c r="F83636" s="9" t="s">
        <v>13</v>
      </c>
      <c r="G83636" s="10">
        <v>46219.572916666664</v>
      </c>
    </row>
    <row r="83637" spans="1:7" x14ac:dyDescent="0.25">
      <c r="A83637" s="2">
        <v>191160</v>
      </c>
      <c r="B83637" s="2">
        <v>2026</v>
      </c>
      <c r="C83637" s="2">
        <v>2207139</v>
      </c>
      <c r="D83637" s="7" t="s">
        <v>33</v>
      </c>
      <c r="E83637" s="7" t="s">
        <v>7</v>
      </c>
      <c r="F83637" s="7" t="s">
        <v>3641</v>
      </c>
      <c r="G83637" s="8">
        <v>46219.572916666664</v>
      </c>
    </row>
    <row r="83638" spans="1:7" x14ac:dyDescent="0.25">
      <c r="A83638" s="1">
        <v>195212</v>
      </c>
      <c r="B83638" s="1">
        <v>2026</v>
      </c>
      <c r="C83638" s="1">
        <v>2090433</v>
      </c>
      <c r="D83638" s="9" t="s">
        <v>12</v>
      </c>
      <c r="E83638" s="9" t="s">
        <v>7</v>
      </c>
      <c r="F83638" s="9" t="s">
        <v>13</v>
      </c>
      <c r="G83638" s="10">
        <v>46219.572916666664</v>
      </c>
    </row>
    <row r="83639" spans="1:7" x14ac:dyDescent="0.25">
      <c r="A83639" s="2">
        <v>199472</v>
      </c>
      <c r="B83639" s="2">
        <v>2026</v>
      </c>
      <c r="C83639" s="2">
        <v>2234953</v>
      </c>
      <c r="D83639" s="7" t="s">
        <v>23</v>
      </c>
      <c r="E83639" s="7" t="s">
        <v>7</v>
      </c>
      <c r="F83639" s="7" t="s">
        <v>131</v>
      </c>
      <c r="G83639" s="8">
        <v>46219.572916666664</v>
      </c>
    </row>
    <row r="83640" spans="1:7" x14ac:dyDescent="0.25">
      <c r="A83640" s="1">
        <v>211784</v>
      </c>
      <c r="B83640" s="1">
        <v>2026</v>
      </c>
      <c r="C83640" s="1">
        <v>2053056</v>
      </c>
      <c r="D83640" s="9" t="s">
        <v>12</v>
      </c>
      <c r="E83640" s="9" t="s">
        <v>7</v>
      </c>
      <c r="F83640" s="9" t="s">
        <v>13</v>
      </c>
      <c r="G83640" s="10">
        <v>46219.572916666664</v>
      </c>
    </row>
    <row r="83641" spans="1:7" x14ac:dyDescent="0.25">
      <c r="A83641" s="2">
        <v>222132</v>
      </c>
      <c r="B83641" s="2">
        <v>2026</v>
      </c>
      <c r="C83641" s="2">
        <v>2108339</v>
      </c>
      <c r="D83641" s="7" t="s">
        <v>12</v>
      </c>
      <c r="E83641" s="7" t="s">
        <v>7</v>
      </c>
      <c r="F83641" s="7" t="s">
        <v>13</v>
      </c>
      <c r="G83641" s="8">
        <v>46219.572916666664</v>
      </c>
    </row>
    <row r="83642" spans="1:7" x14ac:dyDescent="0.25">
      <c r="A83642" s="1">
        <v>103426</v>
      </c>
      <c r="B83642" s="1">
        <v>2026</v>
      </c>
      <c r="C83642" s="1">
        <v>2071427</v>
      </c>
      <c r="D83642" s="9" t="s">
        <v>12</v>
      </c>
      <c r="E83642" s="9" t="s">
        <v>7</v>
      </c>
      <c r="F83642" s="9" t="s">
        <v>13</v>
      </c>
      <c r="G83642" s="10">
        <v>46219.583333333336</v>
      </c>
    </row>
    <row r="83643" spans="1:7" x14ac:dyDescent="0.25">
      <c r="A83643" s="2">
        <v>124182</v>
      </c>
      <c r="B83643" s="2">
        <v>2026</v>
      </c>
      <c r="C83643" s="2">
        <v>2195961</v>
      </c>
      <c r="D83643" s="7" t="s">
        <v>12</v>
      </c>
      <c r="E83643" s="7" t="s">
        <v>7</v>
      </c>
      <c r="F83643" s="7" t="s">
        <v>13</v>
      </c>
      <c r="G83643" s="8">
        <v>46219.583333333336</v>
      </c>
    </row>
    <row r="83644" spans="1:7" x14ac:dyDescent="0.25">
      <c r="A83644" s="1">
        <v>137569</v>
      </c>
      <c r="B83644" s="1">
        <v>2026</v>
      </c>
      <c r="C83644" s="1">
        <v>2093209</v>
      </c>
      <c r="D83644" s="9" t="s">
        <v>12</v>
      </c>
      <c r="E83644" s="9" t="s">
        <v>7</v>
      </c>
      <c r="F83644" s="9" t="s">
        <v>13</v>
      </c>
      <c r="G83644" s="10">
        <v>46219.583333333336</v>
      </c>
    </row>
    <row r="83645" spans="1:7" x14ac:dyDescent="0.25">
      <c r="A83645" s="2">
        <v>144400</v>
      </c>
      <c r="B83645" s="2">
        <v>2026</v>
      </c>
      <c r="C83645" s="2">
        <v>2162197</v>
      </c>
      <c r="D83645" s="7" t="s">
        <v>12</v>
      </c>
      <c r="E83645" s="7" t="s">
        <v>7</v>
      </c>
      <c r="F83645" s="7" t="s">
        <v>21</v>
      </c>
      <c r="G83645" s="8">
        <v>46219.583333333336</v>
      </c>
    </row>
    <row r="83646" spans="1:7" x14ac:dyDescent="0.25">
      <c r="A83646" s="1">
        <v>147986</v>
      </c>
      <c r="B83646" s="1">
        <v>2026</v>
      </c>
      <c r="C83646" s="1">
        <v>2120405</v>
      </c>
      <c r="D83646" s="9" t="s">
        <v>12</v>
      </c>
      <c r="E83646" s="9" t="s">
        <v>7</v>
      </c>
      <c r="F83646" s="9" t="s">
        <v>7333</v>
      </c>
      <c r="G83646" s="10">
        <v>46219.583333333336</v>
      </c>
    </row>
    <row r="83647" spans="1:7" x14ac:dyDescent="0.25">
      <c r="A83647" s="2">
        <v>153634</v>
      </c>
      <c r="B83647" s="2">
        <v>2026</v>
      </c>
      <c r="C83647" s="2">
        <v>2077613</v>
      </c>
      <c r="D83647" s="7" t="s">
        <v>12</v>
      </c>
      <c r="E83647" s="7" t="s">
        <v>7</v>
      </c>
      <c r="F83647" s="7" t="s">
        <v>13</v>
      </c>
      <c r="G83647" s="8">
        <v>46219.583333333336</v>
      </c>
    </row>
    <row r="83648" spans="1:7" x14ac:dyDescent="0.25">
      <c r="A83648" s="1">
        <v>163915</v>
      </c>
      <c r="B83648" s="1">
        <v>2026</v>
      </c>
      <c r="C83648" s="1">
        <v>2192709</v>
      </c>
      <c r="D83648" s="9" t="s">
        <v>12</v>
      </c>
      <c r="E83648" s="9" t="s">
        <v>7</v>
      </c>
      <c r="F83648" s="9" t="s">
        <v>11</v>
      </c>
      <c r="G83648" s="10">
        <v>46219.583333333336</v>
      </c>
    </row>
    <row r="83649" spans="1:7" x14ac:dyDescent="0.25">
      <c r="A83649" s="2">
        <v>168877</v>
      </c>
      <c r="B83649" s="2">
        <v>2026</v>
      </c>
      <c r="C83649" s="2">
        <v>2263508</v>
      </c>
      <c r="D83649" s="7" t="s">
        <v>12</v>
      </c>
      <c r="E83649" s="7" t="s">
        <v>7</v>
      </c>
      <c r="F83649" s="7" t="s">
        <v>279</v>
      </c>
      <c r="G83649" s="8">
        <v>46219.583333333336</v>
      </c>
    </row>
    <row r="83650" spans="1:7" x14ac:dyDescent="0.25">
      <c r="A83650" s="1">
        <v>169942</v>
      </c>
      <c r="B83650" s="1">
        <v>2026</v>
      </c>
      <c r="C83650" s="1">
        <v>2233598</v>
      </c>
      <c r="D83650" s="9" t="s">
        <v>12</v>
      </c>
      <c r="E83650" s="9" t="s">
        <v>6</v>
      </c>
      <c r="F83650" s="9" t="s">
        <v>7375</v>
      </c>
      <c r="G83650" s="10">
        <v>46219.583333333336</v>
      </c>
    </row>
    <row r="83651" spans="1:7" x14ac:dyDescent="0.25">
      <c r="A83651" s="2">
        <v>216997</v>
      </c>
      <c r="B83651" s="2">
        <v>2026</v>
      </c>
      <c r="C83651" s="2">
        <v>2233450</v>
      </c>
      <c r="D83651" s="7" t="s">
        <v>12</v>
      </c>
      <c r="E83651" s="7" t="s">
        <v>6</v>
      </c>
      <c r="F83651" s="7" t="s">
        <v>7376</v>
      </c>
      <c r="G83651" s="8">
        <v>46219.583333333336</v>
      </c>
    </row>
    <row r="83652" spans="1:7" x14ac:dyDescent="0.25">
      <c r="A83652" s="1">
        <v>221904</v>
      </c>
      <c r="B83652" s="1">
        <v>2026</v>
      </c>
      <c r="C83652" s="1">
        <v>2106421</v>
      </c>
      <c r="D83652" s="9" t="s">
        <v>12</v>
      </c>
      <c r="E83652" s="9" t="s">
        <v>7</v>
      </c>
      <c r="F83652" s="9" t="s">
        <v>13</v>
      </c>
      <c r="G83652" s="10">
        <v>46219.583333333336</v>
      </c>
    </row>
    <row r="83653" spans="1:7" x14ac:dyDescent="0.25">
      <c r="A83653" s="2">
        <v>228441</v>
      </c>
      <c r="B83653" s="2">
        <v>2026</v>
      </c>
      <c r="C83653" s="2">
        <v>2210842</v>
      </c>
      <c r="D83653" s="7" t="s">
        <v>31</v>
      </c>
      <c r="E83653" s="7" t="s">
        <v>7</v>
      </c>
      <c r="F83653" s="7" t="s">
        <v>3641</v>
      </c>
      <c r="G83653" s="8">
        <v>46219.583333333336</v>
      </c>
    </row>
    <row r="83654" spans="1:7" x14ac:dyDescent="0.25">
      <c r="A83654" s="1">
        <v>236073</v>
      </c>
      <c r="B83654" s="1">
        <v>2026</v>
      </c>
      <c r="C83654" s="1">
        <v>2178588</v>
      </c>
      <c r="D83654" s="9" t="s">
        <v>12</v>
      </c>
      <c r="E83654" s="9" t="s">
        <v>7</v>
      </c>
      <c r="F83654" s="9" t="s">
        <v>13</v>
      </c>
      <c r="G83654" s="10">
        <v>46219.583333333336</v>
      </c>
    </row>
    <row r="83655" spans="1:7" x14ac:dyDescent="0.25">
      <c r="A83655" s="2">
        <v>237938</v>
      </c>
      <c r="B83655" s="2">
        <v>2026</v>
      </c>
      <c r="C83655" s="2">
        <v>2179641</v>
      </c>
      <c r="D83655" s="7" t="s">
        <v>37</v>
      </c>
      <c r="E83655" s="7" t="s">
        <v>7</v>
      </c>
      <c r="F83655" s="7" t="s">
        <v>434</v>
      </c>
      <c r="G83655" s="8">
        <v>46219.583333333336</v>
      </c>
    </row>
    <row r="83656" spans="1:7" x14ac:dyDescent="0.25">
      <c r="A83656" s="1">
        <v>239024</v>
      </c>
      <c r="B83656" s="1">
        <v>2026</v>
      </c>
      <c r="C83656" s="1">
        <v>2240755</v>
      </c>
      <c r="D83656" s="9" t="s">
        <v>12</v>
      </c>
      <c r="E83656" s="9" t="s">
        <v>6</v>
      </c>
      <c r="F83656" s="9" t="s">
        <v>7384</v>
      </c>
      <c r="G83656" s="10">
        <v>46219.583333333336</v>
      </c>
    </row>
    <row r="83657" spans="1:7" x14ac:dyDescent="0.25">
      <c r="A83657" s="2">
        <v>728071</v>
      </c>
      <c r="B83657" s="2">
        <v>2026</v>
      </c>
      <c r="C83657" s="2">
        <v>2247916</v>
      </c>
      <c r="D83657" s="7" t="s">
        <v>12</v>
      </c>
      <c r="E83657" s="7" t="s">
        <v>7</v>
      </c>
      <c r="F83657" s="7" t="s">
        <v>141</v>
      </c>
      <c r="G83657" s="8">
        <v>46219.583333333336</v>
      </c>
    </row>
    <row r="83658" spans="1:7" x14ac:dyDescent="0.25">
      <c r="A83658" s="1">
        <v>732248</v>
      </c>
      <c r="B83658" s="1">
        <v>2026</v>
      </c>
      <c r="C83658" s="1">
        <v>2185396</v>
      </c>
      <c r="D83658" s="9" t="s">
        <v>14</v>
      </c>
      <c r="E83658" s="9" t="s">
        <v>7</v>
      </c>
      <c r="F83658" s="9" t="s">
        <v>17</v>
      </c>
      <c r="G83658" s="10">
        <v>46219.583333333336</v>
      </c>
    </row>
    <row r="83659" spans="1:7" x14ac:dyDescent="0.25">
      <c r="A83659" s="2">
        <v>734601</v>
      </c>
      <c r="B83659" s="2">
        <v>2026</v>
      </c>
      <c r="C83659" s="2">
        <v>2079150</v>
      </c>
      <c r="D83659" s="7" t="s">
        <v>54</v>
      </c>
      <c r="E83659" s="7" t="s">
        <v>7</v>
      </c>
      <c r="F83659" s="7" t="s">
        <v>39</v>
      </c>
      <c r="G83659" s="8">
        <v>46219.583333333336</v>
      </c>
    </row>
    <row r="83660" spans="1:7" x14ac:dyDescent="0.25">
      <c r="A83660" s="1">
        <v>735213</v>
      </c>
      <c r="B83660" s="1">
        <v>2026</v>
      </c>
      <c r="C83660" s="1">
        <v>2109908</v>
      </c>
      <c r="D83660" s="9" t="s">
        <v>54</v>
      </c>
      <c r="E83660" s="9" t="s">
        <v>7</v>
      </c>
      <c r="F83660" s="9" t="s">
        <v>17</v>
      </c>
      <c r="G83660" s="10">
        <v>46219.583333333336</v>
      </c>
    </row>
    <row r="83661" spans="1:7" x14ac:dyDescent="0.25">
      <c r="A83661" s="2">
        <v>741242</v>
      </c>
      <c r="B83661" s="2">
        <v>2026</v>
      </c>
      <c r="C83661" s="2">
        <v>2131304</v>
      </c>
      <c r="D83661" s="7" t="s">
        <v>12</v>
      </c>
      <c r="E83661" s="7" t="s">
        <v>7</v>
      </c>
      <c r="F83661" s="7" t="s">
        <v>17</v>
      </c>
      <c r="G83661" s="8">
        <v>46219.583333333336</v>
      </c>
    </row>
    <row r="83662" spans="1:7" x14ac:dyDescent="0.25">
      <c r="A83662" s="1">
        <v>741259</v>
      </c>
      <c r="B83662" s="1">
        <v>2026</v>
      </c>
      <c r="C83662" s="1">
        <v>2244729</v>
      </c>
      <c r="D83662" s="9" t="s">
        <v>12</v>
      </c>
      <c r="E83662" s="9" t="s">
        <v>7</v>
      </c>
      <c r="F83662" s="9" t="s">
        <v>7195</v>
      </c>
      <c r="G83662" s="10">
        <v>46219.583333333336</v>
      </c>
    </row>
    <row r="83663" spans="1:7" x14ac:dyDescent="0.25">
      <c r="A83663" s="2">
        <v>749197</v>
      </c>
      <c r="B83663" s="2">
        <v>2026</v>
      </c>
      <c r="C83663" s="2">
        <v>2145654</v>
      </c>
      <c r="D83663" s="7" t="s">
        <v>12</v>
      </c>
      <c r="E83663" s="7" t="s">
        <v>7</v>
      </c>
      <c r="F83663" s="7" t="s">
        <v>7185</v>
      </c>
      <c r="G83663" s="8">
        <v>46219.583333333336</v>
      </c>
    </row>
    <row r="83664" spans="1:7" x14ac:dyDescent="0.25">
      <c r="A83664" s="1">
        <v>753021</v>
      </c>
      <c r="B83664" s="1">
        <v>2026</v>
      </c>
      <c r="C83664" s="1">
        <v>2211734</v>
      </c>
      <c r="D83664" s="9" t="s">
        <v>12</v>
      </c>
      <c r="E83664" s="9" t="s">
        <v>7</v>
      </c>
      <c r="F83664" s="9" t="s">
        <v>13</v>
      </c>
      <c r="G83664" s="10">
        <v>46219.583333333336</v>
      </c>
    </row>
    <row r="83665" spans="1:7" x14ac:dyDescent="0.25">
      <c r="A83665" s="2">
        <v>753972</v>
      </c>
      <c r="B83665" s="2">
        <v>2026</v>
      </c>
      <c r="C83665" s="2">
        <v>2046350</v>
      </c>
      <c r="D83665" s="7" t="s">
        <v>12</v>
      </c>
      <c r="E83665" s="7" t="s">
        <v>7</v>
      </c>
      <c r="F83665" s="7" t="s">
        <v>17</v>
      </c>
      <c r="G83665" s="8">
        <v>46219.583333333336</v>
      </c>
    </row>
    <row r="83666" spans="1:7" x14ac:dyDescent="0.25">
      <c r="A83666" s="1">
        <v>757077</v>
      </c>
      <c r="B83666" s="1">
        <v>2026</v>
      </c>
      <c r="C83666" s="1">
        <v>2144105</v>
      </c>
      <c r="D83666" s="9" t="s">
        <v>12</v>
      </c>
      <c r="E83666" s="9" t="s">
        <v>7</v>
      </c>
      <c r="F83666" s="9" t="s">
        <v>64</v>
      </c>
      <c r="G83666" s="10">
        <v>46219.583333333336</v>
      </c>
    </row>
    <row r="83667" spans="1:7" x14ac:dyDescent="0.25">
      <c r="A83667" s="2">
        <v>762156</v>
      </c>
      <c r="B83667" s="2">
        <v>2026</v>
      </c>
      <c r="C83667" s="2">
        <v>2163329</v>
      </c>
      <c r="D83667" s="7" t="s">
        <v>12</v>
      </c>
      <c r="E83667" s="7" t="s">
        <v>6</v>
      </c>
      <c r="F83667" s="7" t="s">
        <v>7378</v>
      </c>
      <c r="G83667" s="8">
        <v>46219.583333333336</v>
      </c>
    </row>
    <row r="83668" spans="1:7" x14ac:dyDescent="0.25">
      <c r="A83668" s="1">
        <v>772964</v>
      </c>
      <c r="B83668" s="1">
        <v>2026</v>
      </c>
      <c r="C83668" s="1">
        <v>2132174</v>
      </c>
      <c r="D83668" s="9" t="s">
        <v>12</v>
      </c>
      <c r="E83668" s="9" t="s">
        <v>7</v>
      </c>
      <c r="F83668" s="9" t="s">
        <v>17</v>
      </c>
      <c r="G83668" s="10">
        <v>46219.583333333336</v>
      </c>
    </row>
    <row r="83669" spans="1:7" x14ac:dyDescent="0.25">
      <c r="A83669" s="2">
        <v>798245</v>
      </c>
      <c r="B83669" s="2">
        <v>2026</v>
      </c>
      <c r="C83669" s="2">
        <v>2185634</v>
      </c>
      <c r="D83669" s="7" t="s">
        <v>12</v>
      </c>
      <c r="E83669" s="7" t="s">
        <v>6</v>
      </c>
      <c r="F83669" s="7" t="s">
        <v>7379</v>
      </c>
      <c r="G83669" s="8">
        <v>46219.583333333336</v>
      </c>
    </row>
    <row r="83670" spans="1:7" x14ac:dyDescent="0.25">
      <c r="A83670" s="1">
        <v>798266</v>
      </c>
      <c r="B83670" s="1">
        <v>2026</v>
      </c>
      <c r="C83670" s="1">
        <v>2046506</v>
      </c>
      <c r="D83670" s="9" t="s">
        <v>12</v>
      </c>
      <c r="E83670" s="9" t="s">
        <v>7</v>
      </c>
      <c r="F83670" s="9" t="s">
        <v>17</v>
      </c>
      <c r="G83670" s="10">
        <v>46219.583333333336</v>
      </c>
    </row>
    <row r="83671" spans="1:7" x14ac:dyDescent="0.25">
      <c r="A83671" s="2">
        <v>798657</v>
      </c>
      <c r="B83671" s="2">
        <v>2026</v>
      </c>
      <c r="C83671" s="2">
        <v>2225225</v>
      </c>
      <c r="D83671" s="7" t="s">
        <v>61</v>
      </c>
      <c r="E83671" s="7" t="s">
        <v>7</v>
      </c>
      <c r="F83671" s="7" t="s">
        <v>64</v>
      </c>
      <c r="G83671" s="8">
        <v>46219.583333333336</v>
      </c>
    </row>
    <row r="83672" spans="1:7" x14ac:dyDescent="0.25">
      <c r="A83672" s="1">
        <v>810232</v>
      </c>
      <c r="B83672" s="1">
        <v>2026</v>
      </c>
      <c r="C83672" s="1">
        <v>2237946</v>
      </c>
      <c r="D83672" s="9" t="s">
        <v>12</v>
      </c>
      <c r="E83672" s="9" t="s">
        <v>7</v>
      </c>
      <c r="F83672" s="9" t="s">
        <v>131</v>
      </c>
      <c r="G83672" s="10">
        <v>46219.583333333336</v>
      </c>
    </row>
    <row r="83673" spans="1:7" x14ac:dyDescent="0.25">
      <c r="A83673" s="2">
        <v>812536</v>
      </c>
      <c r="B83673" s="2">
        <v>2026</v>
      </c>
      <c r="C83673" s="2">
        <v>2255264</v>
      </c>
      <c r="D83673" s="7" t="s">
        <v>12</v>
      </c>
      <c r="E83673" s="7" t="s">
        <v>7</v>
      </c>
      <c r="F83673" s="7" t="s">
        <v>17</v>
      </c>
      <c r="G83673" s="8">
        <v>46219.583333333336</v>
      </c>
    </row>
    <row r="83674" spans="1:7" x14ac:dyDescent="0.25">
      <c r="A83674" s="1">
        <v>817943</v>
      </c>
      <c r="B83674" s="1">
        <v>2026</v>
      </c>
      <c r="C83674" s="1">
        <v>2211326</v>
      </c>
      <c r="D83674" s="9" t="s">
        <v>12</v>
      </c>
      <c r="E83674" s="9" t="s">
        <v>7</v>
      </c>
      <c r="F83674" s="9" t="s">
        <v>13</v>
      </c>
      <c r="G83674" s="10">
        <v>46219.583333333336</v>
      </c>
    </row>
    <row r="83675" spans="1:7" x14ac:dyDescent="0.25">
      <c r="A83675" s="2">
        <v>822863</v>
      </c>
      <c r="B83675" s="2">
        <v>2026</v>
      </c>
      <c r="C83675" s="2">
        <v>2132988</v>
      </c>
      <c r="D83675" s="7" t="s">
        <v>12</v>
      </c>
      <c r="E83675" s="7" t="s">
        <v>7</v>
      </c>
      <c r="F83675" s="7" t="s">
        <v>17</v>
      </c>
      <c r="G83675" s="8">
        <v>46219.583333333336</v>
      </c>
    </row>
    <row r="83676" spans="1:7" x14ac:dyDescent="0.25">
      <c r="A83676" s="1">
        <v>823660</v>
      </c>
      <c r="B83676" s="1">
        <v>2026</v>
      </c>
      <c r="C83676" s="1">
        <v>2238003</v>
      </c>
      <c r="D83676" s="9" t="s">
        <v>12</v>
      </c>
      <c r="E83676" s="9" t="s">
        <v>7</v>
      </c>
      <c r="F83676" s="9" t="s">
        <v>131</v>
      </c>
      <c r="G83676" s="10">
        <v>46219.583333333336</v>
      </c>
    </row>
    <row r="83677" spans="1:7" x14ac:dyDescent="0.25">
      <c r="A83677" s="2">
        <v>829642</v>
      </c>
      <c r="B83677" s="2">
        <v>2026</v>
      </c>
      <c r="C83677" s="2">
        <v>2199977</v>
      </c>
      <c r="D83677" s="7" t="s">
        <v>12</v>
      </c>
      <c r="E83677" s="7" t="s">
        <v>7</v>
      </c>
      <c r="F83677" s="7" t="s">
        <v>44</v>
      </c>
      <c r="G83677" s="8">
        <v>46219.583333333336</v>
      </c>
    </row>
    <row r="83678" spans="1:7" x14ac:dyDescent="0.25">
      <c r="A83678" s="1">
        <v>832720</v>
      </c>
      <c r="B83678" s="1">
        <v>2026</v>
      </c>
      <c r="C83678" s="1">
        <v>2046592</v>
      </c>
      <c r="D83678" s="9" t="s">
        <v>12</v>
      </c>
      <c r="E83678" s="9" t="s">
        <v>7</v>
      </c>
      <c r="F83678" s="9" t="s">
        <v>17</v>
      </c>
      <c r="G83678" s="10">
        <v>46219.583333333336</v>
      </c>
    </row>
    <row r="83679" spans="1:7" x14ac:dyDescent="0.25">
      <c r="A83679" s="2">
        <v>836547</v>
      </c>
      <c r="B83679" s="2">
        <v>2026</v>
      </c>
      <c r="C83679" s="2">
        <v>2244122</v>
      </c>
      <c r="D83679" s="7" t="s">
        <v>12</v>
      </c>
      <c r="E83679" s="7" t="s">
        <v>6</v>
      </c>
      <c r="F83679" s="7" t="s">
        <v>7380</v>
      </c>
      <c r="G83679" s="8">
        <v>46219.583333333336</v>
      </c>
    </row>
    <row r="83680" spans="1:7" x14ac:dyDescent="0.25">
      <c r="A83680" s="1">
        <v>849276</v>
      </c>
      <c r="B83680" s="1">
        <v>2026</v>
      </c>
      <c r="C83680" s="1">
        <v>2238180</v>
      </c>
      <c r="D83680" s="9" t="s">
        <v>12</v>
      </c>
      <c r="E83680" s="9" t="s">
        <v>7</v>
      </c>
      <c r="F83680" s="9" t="s">
        <v>131</v>
      </c>
      <c r="G83680" s="10">
        <v>46219.583333333336</v>
      </c>
    </row>
    <row r="83681" spans="1:7" x14ac:dyDescent="0.25">
      <c r="A83681" s="2">
        <v>852841</v>
      </c>
      <c r="B83681" s="2">
        <v>2026</v>
      </c>
      <c r="C83681" s="2">
        <v>2084507</v>
      </c>
      <c r="D83681" s="7" t="s">
        <v>12</v>
      </c>
      <c r="E83681" s="7" t="s">
        <v>7</v>
      </c>
      <c r="F83681" s="7" t="s">
        <v>13</v>
      </c>
      <c r="G83681" s="8">
        <v>46219.583333333336</v>
      </c>
    </row>
    <row r="83682" spans="1:7" x14ac:dyDescent="0.25">
      <c r="A83682" s="1">
        <v>853273</v>
      </c>
      <c r="B83682" s="1">
        <v>2026</v>
      </c>
      <c r="C83682" s="1">
        <v>2200061</v>
      </c>
      <c r="D83682" s="9" t="s">
        <v>12</v>
      </c>
      <c r="E83682" s="9" t="s">
        <v>7</v>
      </c>
      <c r="F83682" s="9" t="s">
        <v>44</v>
      </c>
      <c r="G83682" s="10">
        <v>46219.583333333336</v>
      </c>
    </row>
    <row r="83683" spans="1:7" x14ac:dyDescent="0.25">
      <c r="A83683" s="2">
        <v>853363</v>
      </c>
      <c r="B83683" s="2">
        <v>2026</v>
      </c>
      <c r="C83683" s="2">
        <v>2138182</v>
      </c>
      <c r="D83683" s="7" t="s">
        <v>12</v>
      </c>
      <c r="E83683" s="7" t="s">
        <v>6</v>
      </c>
      <c r="F83683" s="7" t="s">
        <v>7381</v>
      </c>
      <c r="G83683" s="8">
        <v>46219.583333333336</v>
      </c>
    </row>
    <row r="83684" spans="1:7" x14ac:dyDescent="0.25">
      <c r="A83684" s="1">
        <v>880033</v>
      </c>
      <c r="B83684" s="1">
        <v>2026</v>
      </c>
      <c r="C83684" s="1">
        <v>2085802</v>
      </c>
      <c r="D83684" s="9" t="s">
        <v>12</v>
      </c>
      <c r="E83684" s="9" t="s">
        <v>7</v>
      </c>
      <c r="F83684" s="9" t="s">
        <v>13</v>
      </c>
      <c r="G83684" s="10">
        <v>46219.583333333336</v>
      </c>
    </row>
    <row r="83685" spans="1:7" x14ac:dyDescent="0.25">
      <c r="A83685" s="2">
        <v>889073</v>
      </c>
      <c r="B83685" s="2">
        <v>2026</v>
      </c>
      <c r="C83685" s="2">
        <v>2203614</v>
      </c>
      <c r="D83685" s="7" t="s">
        <v>12</v>
      </c>
      <c r="E83685" s="7" t="s">
        <v>7</v>
      </c>
      <c r="F83685" s="7" t="s">
        <v>13</v>
      </c>
      <c r="G83685" s="8">
        <v>46219.583333333336</v>
      </c>
    </row>
    <row r="83686" spans="1:7" x14ac:dyDescent="0.25">
      <c r="A83686" s="1">
        <v>889334</v>
      </c>
      <c r="B83686" s="1">
        <v>2026</v>
      </c>
      <c r="C83686" s="1">
        <v>2238515</v>
      </c>
      <c r="D83686" s="9" t="s">
        <v>12</v>
      </c>
      <c r="E83686" s="9" t="s">
        <v>7</v>
      </c>
      <c r="F83686" s="9" t="s">
        <v>131</v>
      </c>
      <c r="G83686" s="10">
        <v>46219.583333333336</v>
      </c>
    </row>
    <row r="83687" spans="1:7" x14ac:dyDescent="0.25">
      <c r="A83687" s="2">
        <v>907320</v>
      </c>
      <c r="B83687" s="2">
        <v>2026</v>
      </c>
      <c r="C83687" s="2">
        <v>2084475</v>
      </c>
      <c r="D83687" s="7" t="s">
        <v>12</v>
      </c>
      <c r="E83687" s="7" t="s">
        <v>7</v>
      </c>
      <c r="F83687" s="7" t="s">
        <v>13</v>
      </c>
      <c r="G83687" s="8">
        <v>46219.583333333336</v>
      </c>
    </row>
    <row r="83688" spans="1:7" x14ac:dyDescent="0.25">
      <c r="A83688" s="1">
        <v>913614</v>
      </c>
      <c r="B83688" s="1">
        <v>2026</v>
      </c>
      <c r="C83688" s="1">
        <v>2174096</v>
      </c>
      <c r="D83688" s="9" t="s">
        <v>12</v>
      </c>
      <c r="E83688" s="9" t="s">
        <v>7</v>
      </c>
      <c r="F83688" s="9" t="s">
        <v>13</v>
      </c>
      <c r="G83688" s="10">
        <v>46219.583333333336</v>
      </c>
    </row>
    <row r="83689" spans="1:7" x14ac:dyDescent="0.25">
      <c r="A83689" s="2">
        <v>915278</v>
      </c>
      <c r="B83689" s="2">
        <v>2026</v>
      </c>
      <c r="C83689" s="2">
        <v>2068465</v>
      </c>
      <c r="D83689" s="7" t="s">
        <v>12</v>
      </c>
      <c r="E83689" s="7" t="s">
        <v>6</v>
      </c>
      <c r="F83689" s="7" t="s">
        <v>7382</v>
      </c>
      <c r="G83689" s="8">
        <v>46219.583333333336</v>
      </c>
    </row>
    <row r="83690" spans="1:7" x14ac:dyDescent="0.25">
      <c r="A83690" s="1">
        <v>922384</v>
      </c>
      <c r="B83690" s="1">
        <v>2026</v>
      </c>
      <c r="C83690" s="1">
        <v>2203118</v>
      </c>
      <c r="D83690" s="9" t="s">
        <v>12</v>
      </c>
      <c r="E83690" s="9" t="s">
        <v>7</v>
      </c>
      <c r="F83690" s="9" t="s">
        <v>1786</v>
      </c>
      <c r="G83690" s="10">
        <v>46219.583333333336</v>
      </c>
    </row>
    <row r="83691" spans="1:7" x14ac:dyDescent="0.25">
      <c r="A83691" s="2">
        <v>925051</v>
      </c>
      <c r="B83691" s="2">
        <v>2026</v>
      </c>
      <c r="C83691" s="2">
        <v>2108184</v>
      </c>
      <c r="D83691" s="7" t="s">
        <v>12</v>
      </c>
      <c r="E83691" s="7" t="s">
        <v>7</v>
      </c>
      <c r="F83691" s="7" t="s">
        <v>13</v>
      </c>
      <c r="G83691" s="8">
        <v>46219.583333333336</v>
      </c>
    </row>
    <row r="83692" spans="1:7" x14ac:dyDescent="0.25">
      <c r="A83692" s="1">
        <v>944144</v>
      </c>
      <c r="B83692" s="1">
        <v>2026</v>
      </c>
      <c r="C83692" s="1">
        <v>2217485</v>
      </c>
      <c r="D83692" s="9" t="s">
        <v>12</v>
      </c>
      <c r="E83692" s="9" t="s">
        <v>6</v>
      </c>
      <c r="F83692" s="9" t="s">
        <v>6506</v>
      </c>
      <c r="G83692" s="10">
        <v>46219.583333333336</v>
      </c>
    </row>
    <row r="83693" spans="1:7" x14ac:dyDescent="0.25">
      <c r="A83693" s="2">
        <v>957893</v>
      </c>
      <c r="B83693" s="2">
        <v>2026</v>
      </c>
      <c r="C83693" s="2">
        <v>2167551</v>
      </c>
      <c r="D83693" s="7" t="s">
        <v>12</v>
      </c>
      <c r="E83693" s="7" t="s">
        <v>6</v>
      </c>
      <c r="F83693" s="7" t="s">
        <v>7383</v>
      </c>
      <c r="G83693" s="8">
        <v>46219.583333333336</v>
      </c>
    </row>
    <row r="83694" spans="1:7" x14ac:dyDescent="0.25">
      <c r="A83694" s="1">
        <v>957907</v>
      </c>
      <c r="B83694" s="1">
        <v>2026</v>
      </c>
      <c r="C83694" s="1">
        <v>2261394</v>
      </c>
      <c r="D83694" s="9" t="s">
        <v>47</v>
      </c>
      <c r="E83694" s="9" t="s">
        <v>7</v>
      </c>
      <c r="F83694" s="9" t="s">
        <v>5431</v>
      </c>
      <c r="G83694" s="10">
        <v>46219.583333333336</v>
      </c>
    </row>
    <row r="83695" spans="1:7" x14ac:dyDescent="0.25">
      <c r="A83695" s="2">
        <v>986493</v>
      </c>
      <c r="B83695" s="2">
        <v>2026</v>
      </c>
      <c r="C83695" s="2">
        <v>2184210</v>
      </c>
      <c r="D83695" s="7" t="s">
        <v>2051</v>
      </c>
      <c r="E83695" s="7" t="s">
        <v>7</v>
      </c>
      <c r="F83695" s="7" t="s">
        <v>11</v>
      </c>
      <c r="G83695" s="8">
        <v>46219.583333333336</v>
      </c>
    </row>
    <row r="83696" spans="1:7" x14ac:dyDescent="0.25">
      <c r="A83696" s="1">
        <v>986494</v>
      </c>
      <c r="B83696" s="1">
        <v>2026</v>
      </c>
      <c r="C83696" s="1">
        <v>2184215</v>
      </c>
      <c r="D83696" s="9" t="s">
        <v>2051</v>
      </c>
      <c r="E83696" s="9" t="s">
        <v>7</v>
      </c>
      <c r="F83696" s="9" t="s">
        <v>11</v>
      </c>
      <c r="G83696" s="10">
        <v>46219.583333333336</v>
      </c>
    </row>
    <row r="83697" spans="1:7" x14ac:dyDescent="0.25">
      <c r="A83697" s="2">
        <v>991990</v>
      </c>
      <c r="B83697" s="2">
        <v>2026</v>
      </c>
      <c r="C83697" s="2">
        <v>2070718</v>
      </c>
      <c r="D83697" s="7" t="s">
        <v>12</v>
      </c>
      <c r="E83697" s="7" t="s">
        <v>7</v>
      </c>
      <c r="F83697" s="7" t="s">
        <v>13</v>
      </c>
      <c r="G83697" s="8">
        <v>46219.583333333336</v>
      </c>
    </row>
    <row r="83698" spans="1:7" x14ac:dyDescent="0.25">
      <c r="A83698" s="1">
        <v>1011736</v>
      </c>
      <c r="B83698" s="1">
        <v>2026</v>
      </c>
      <c r="C83698" s="1">
        <v>2252170</v>
      </c>
      <c r="D83698" s="9" t="s">
        <v>12</v>
      </c>
      <c r="E83698" s="9" t="s">
        <v>7</v>
      </c>
      <c r="F83698" s="9" t="s">
        <v>5431</v>
      </c>
      <c r="G83698" s="10">
        <v>46219.583333333336</v>
      </c>
    </row>
    <row r="83699" spans="1:7" x14ac:dyDescent="0.25">
      <c r="A83699" s="2">
        <v>246975</v>
      </c>
      <c r="B83699" s="2">
        <v>2026</v>
      </c>
      <c r="C83699" s="2">
        <v>2054611</v>
      </c>
      <c r="D83699" s="7" t="s">
        <v>12</v>
      </c>
      <c r="E83699" s="7" t="s">
        <v>7</v>
      </c>
      <c r="F83699" s="7" t="s">
        <v>13</v>
      </c>
      <c r="G83699" s="8">
        <v>46219.583333333336</v>
      </c>
    </row>
    <row r="83700" spans="1:7" x14ac:dyDescent="0.25">
      <c r="A83700" s="1">
        <v>281262</v>
      </c>
      <c r="B83700" s="1">
        <v>2026</v>
      </c>
      <c r="C83700" s="1">
        <v>2244687</v>
      </c>
      <c r="D83700" s="9" t="s">
        <v>12</v>
      </c>
      <c r="E83700" s="9" t="s">
        <v>7</v>
      </c>
      <c r="F83700" s="9" t="s">
        <v>7195</v>
      </c>
      <c r="G83700" s="10">
        <v>46219.583333333336</v>
      </c>
    </row>
    <row r="83701" spans="1:7" x14ac:dyDescent="0.25">
      <c r="A83701" s="2">
        <v>283229</v>
      </c>
      <c r="B83701" s="2">
        <v>2026</v>
      </c>
      <c r="C83701" s="2">
        <v>2167471</v>
      </c>
      <c r="D83701" s="7" t="s">
        <v>12</v>
      </c>
      <c r="E83701" s="7" t="s">
        <v>7</v>
      </c>
      <c r="F83701" s="7" t="s">
        <v>26</v>
      </c>
      <c r="G83701" s="8">
        <v>46219.583333333336</v>
      </c>
    </row>
    <row r="83702" spans="1:7" x14ac:dyDescent="0.25">
      <c r="A83702" s="1">
        <v>302775</v>
      </c>
      <c r="B83702" s="1">
        <v>2026</v>
      </c>
      <c r="C83702" s="1">
        <v>2168915</v>
      </c>
      <c r="D83702" s="9" t="s">
        <v>12</v>
      </c>
      <c r="E83702" s="9" t="s">
        <v>7</v>
      </c>
      <c r="F83702" s="9" t="s">
        <v>26</v>
      </c>
      <c r="G83702" s="10">
        <v>46219.583333333336</v>
      </c>
    </row>
    <row r="83703" spans="1:7" x14ac:dyDescent="0.25">
      <c r="A83703" s="2">
        <v>311136</v>
      </c>
      <c r="B83703" s="2">
        <v>2026</v>
      </c>
      <c r="C83703" s="2">
        <v>2128031</v>
      </c>
      <c r="D83703" s="7" t="s">
        <v>54</v>
      </c>
      <c r="E83703" s="7" t="s">
        <v>7</v>
      </c>
      <c r="F83703" s="7" t="s">
        <v>25</v>
      </c>
      <c r="G83703" s="8">
        <v>46219.583333333336</v>
      </c>
    </row>
    <row r="83704" spans="1:7" x14ac:dyDescent="0.25">
      <c r="A83704" s="1">
        <v>317865</v>
      </c>
      <c r="B83704" s="1">
        <v>2026</v>
      </c>
      <c r="C83704" s="1">
        <v>2062145</v>
      </c>
      <c r="D83704" s="9" t="s">
        <v>12</v>
      </c>
      <c r="E83704" s="9" t="s">
        <v>7</v>
      </c>
      <c r="F83704" s="9" t="s">
        <v>13</v>
      </c>
      <c r="G83704" s="10">
        <v>46219.583333333336</v>
      </c>
    </row>
    <row r="83705" spans="1:7" x14ac:dyDescent="0.25">
      <c r="A83705" s="2">
        <v>322679</v>
      </c>
      <c r="B83705" s="2">
        <v>2026</v>
      </c>
      <c r="C83705" s="2">
        <v>2096056</v>
      </c>
      <c r="D83705" s="7" t="s">
        <v>12</v>
      </c>
      <c r="E83705" s="7" t="s">
        <v>7</v>
      </c>
      <c r="F83705" s="7" t="s">
        <v>13</v>
      </c>
      <c r="G83705" s="8">
        <v>46219.583333333336</v>
      </c>
    </row>
    <row r="83706" spans="1:7" x14ac:dyDescent="0.25">
      <c r="A83706" s="1">
        <v>329429</v>
      </c>
      <c r="B83706" s="1">
        <v>2026</v>
      </c>
      <c r="C83706" s="1">
        <v>2145623</v>
      </c>
      <c r="D83706" s="9" t="s">
        <v>12</v>
      </c>
      <c r="E83706" s="9" t="s">
        <v>7</v>
      </c>
      <c r="F83706" s="9" t="s">
        <v>7185</v>
      </c>
      <c r="G83706" s="10">
        <v>46219.583333333336</v>
      </c>
    </row>
    <row r="83707" spans="1:7" x14ac:dyDescent="0.25">
      <c r="A83707" s="2">
        <v>336638</v>
      </c>
      <c r="B83707" s="2">
        <v>2026</v>
      </c>
      <c r="C83707" s="2">
        <v>2255891</v>
      </c>
      <c r="D83707" s="7" t="s">
        <v>33</v>
      </c>
      <c r="E83707" s="7" t="s">
        <v>7</v>
      </c>
      <c r="F83707" s="7" t="s">
        <v>16</v>
      </c>
      <c r="G83707" s="8">
        <v>46219.583333333336</v>
      </c>
    </row>
    <row r="83708" spans="1:7" x14ac:dyDescent="0.25">
      <c r="A83708" s="1">
        <v>336639</v>
      </c>
      <c r="B83708" s="1">
        <v>2026</v>
      </c>
      <c r="C83708" s="1">
        <v>2255892</v>
      </c>
      <c r="D83708" s="9" t="s">
        <v>33</v>
      </c>
      <c r="E83708" s="9" t="s">
        <v>7</v>
      </c>
      <c r="F83708" s="9" t="s">
        <v>16</v>
      </c>
      <c r="G83708" s="10">
        <v>46219.583333333336</v>
      </c>
    </row>
    <row r="83709" spans="1:7" x14ac:dyDescent="0.25">
      <c r="A83709" s="2">
        <v>345419</v>
      </c>
      <c r="B83709" s="2">
        <v>2026</v>
      </c>
      <c r="C83709" s="2">
        <v>2255895</v>
      </c>
      <c r="D83709" s="7" t="s">
        <v>54</v>
      </c>
      <c r="E83709" s="7" t="s">
        <v>7</v>
      </c>
      <c r="F83709" s="7" t="s">
        <v>16</v>
      </c>
      <c r="G83709" s="8">
        <v>46219.583333333336</v>
      </c>
    </row>
    <row r="83710" spans="1:7" x14ac:dyDescent="0.25">
      <c r="A83710" s="1">
        <v>346808</v>
      </c>
      <c r="B83710" s="1">
        <v>2026</v>
      </c>
      <c r="C83710" s="1">
        <v>2102341</v>
      </c>
      <c r="D83710" s="9" t="s">
        <v>12</v>
      </c>
      <c r="E83710" s="9" t="s">
        <v>7</v>
      </c>
      <c r="F83710" s="9" t="s">
        <v>13</v>
      </c>
      <c r="G83710" s="10">
        <v>46219.583333333336</v>
      </c>
    </row>
    <row r="83711" spans="1:7" x14ac:dyDescent="0.25">
      <c r="A83711" s="2">
        <v>348375</v>
      </c>
      <c r="B83711" s="2">
        <v>2026</v>
      </c>
      <c r="C83711" s="2">
        <v>2064647</v>
      </c>
      <c r="D83711" s="7" t="s">
        <v>12</v>
      </c>
      <c r="E83711" s="7" t="s">
        <v>7</v>
      </c>
      <c r="F83711" s="7" t="s">
        <v>13</v>
      </c>
      <c r="G83711" s="8">
        <v>46219.583333333336</v>
      </c>
    </row>
    <row r="83712" spans="1:7" x14ac:dyDescent="0.25">
      <c r="A83712" s="1">
        <v>350502</v>
      </c>
      <c r="B83712" s="1">
        <v>2026</v>
      </c>
      <c r="C83712" s="1">
        <v>2255910</v>
      </c>
      <c r="D83712" s="9" t="s">
        <v>54</v>
      </c>
      <c r="E83712" s="9" t="s">
        <v>7</v>
      </c>
      <c r="F83712" s="9" t="s">
        <v>16</v>
      </c>
      <c r="G83712" s="10">
        <v>46219.583333333336</v>
      </c>
    </row>
    <row r="83713" spans="1:7" x14ac:dyDescent="0.25">
      <c r="A83713" s="2">
        <v>351085</v>
      </c>
      <c r="B83713" s="2">
        <v>2026</v>
      </c>
      <c r="C83713" s="2">
        <v>2128211</v>
      </c>
      <c r="D83713" s="7" t="s">
        <v>54</v>
      </c>
      <c r="E83713" s="7" t="s">
        <v>7</v>
      </c>
      <c r="F83713" s="7" t="s">
        <v>25</v>
      </c>
      <c r="G83713" s="8">
        <v>46219.583333333336</v>
      </c>
    </row>
    <row r="83714" spans="1:7" x14ac:dyDescent="0.25">
      <c r="A83714" s="1">
        <v>364559</v>
      </c>
      <c r="B83714" s="1">
        <v>2026</v>
      </c>
      <c r="C83714" s="1">
        <v>2074584</v>
      </c>
      <c r="D83714" s="9" t="s">
        <v>12</v>
      </c>
      <c r="E83714" s="9" t="s">
        <v>7</v>
      </c>
      <c r="F83714" s="9" t="s">
        <v>13</v>
      </c>
      <c r="G83714" s="10">
        <v>46219.583333333336</v>
      </c>
    </row>
    <row r="83715" spans="1:7" x14ac:dyDescent="0.25">
      <c r="A83715" s="2">
        <v>374032</v>
      </c>
      <c r="B83715" s="2">
        <v>2026</v>
      </c>
      <c r="C83715" s="2">
        <v>2208112</v>
      </c>
      <c r="D83715" s="7" t="s">
        <v>12</v>
      </c>
      <c r="E83715" s="7" t="s">
        <v>7</v>
      </c>
      <c r="F83715" s="7" t="s">
        <v>13</v>
      </c>
      <c r="G83715" s="8">
        <v>46219.583333333336</v>
      </c>
    </row>
    <row r="83716" spans="1:7" x14ac:dyDescent="0.25">
      <c r="A83716" s="1">
        <v>380910</v>
      </c>
      <c r="B83716" s="1">
        <v>2026</v>
      </c>
      <c r="C83716" s="1">
        <v>2203922</v>
      </c>
      <c r="D83716" s="9" t="s">
        <v>12</v>
      </c>
      <c r="E83716" s="9" t="s">
        <v>7</v>
      </c>
      <c r="F83716" s="9" t="s">
        <v>1786</v>
      </c>
      <c r="G83716" s="10">
        <v>46219.583333333336</v>
      </c>
    </row>
    <row r="83717" spans="1:7" x14ac:dyDescent="0.25">
      <c r="A83717" s="2">
        <v>423257</v>
      </c>
      <c r="B83717" s="2">
        <v>2026</v>
      </c>
      <c r="C83717" s="2">
        <v>2227637</v>
      </c>
      <c r="D83717" s="7" t="s">
        <v>54</v>
      </c>
      <c r="E83717" s="7" t="s">
        <v>7</v>
      </c>
      <c r="F83717" s="7" t="s">
        <v>48</v>
      </c>
      <c r="G83717" s="8">
        <v>46219.583333333336</v>
      </c>
    </row>
    <row r="83718" spans="1:7" x14ac:dyDescent="0.25">
      <c r="A83718" s="1">
        <v>427022</v>
      </c>
      <c r="B83718" s="1">
        <v>2026</v>
      </c>
      <c r="C83718" s="1">
        <v>2078393</v>
      </c>
      <c r="D83718" s="9" t="s">
        <v>12</v>
      </c>
      <c r="E83718" s="9" t="s">
        <v>7</v>
      </c>
      <c r="F83718" s="9" t="s">
        <v>13</v>
      </c>
      <c r="G83718" s="10">
        <v>46219.583333333336</v>
      </c>
    </row>
    <row r="83719" spans="1:7" x14ac:dyDescent="0.25">
      <c r="A83719" s="2">
        <v>455409</v>
      </c>
      <c r="B83719" s="2">
        <v>2026</v>
      </c>
      <c r="C83719" s="2">
        <v>2164714</v>
      </c>
      <c r="D83719" s="7" t="s">
        <v>14</v>
      </c>
      <c r="E83719" s="7" t="s">
        <v>7</v>
      </c>
      <c r="F83719" s="7" t="s">
        <v>21</v>
      </c>
      <c r="G83719" s="8">
        <v>46219.583333333336</v>
      </c>
    </row>
    <row r="83720" spans="1:7" x14ac:dyDescent="0.25">
      <c r="A83720" s="1">
        <v>460472</v>
      </c>
      <c r="B83720" s="1">
        <v>2026</v>
      </c>
      <c r="C83720" s="1">
        <v>2052998</v>
      </c>
      <c r="D83720" s="9" t="s">
        <v>12</v>
      </c>
      <c r="E83720" s="9" t="s">
        <v>7</v>
      </c>
      <c r="F83720" s="9" t="s">
        <v>13</v>
      </c>
      <c r="G83720" s="10">
        <v>46219.583333333336</v>
      </c>
    </row>
    <row r="83721" spans="1:7" x14ac:dyDescent="0.25">
      <c r="A83721" s="2">
        <v>465351</v>
      </c>
      <c r="B83721" s="2">
        <v>2026</v>
      </c>
      <c r="C83721" s="2">
        <v>2192942</v>
      </c>
      <c r="D83721" s="7" t="s">
        <v>12</v>
      </c>
      <c r="E83721" s="7" t="s">
        <v>7</v>
      </c>
      <c r="F83721" s="7" t="s">
        <v>11</v>
      </c>
      <c r="G83721" s="8">
        <v>46219.583333333336</v>
      </c>
    </row>
    <row r="83722" spans="1:7" x14ac:dyDescent="0.25">
      <c r="A83722" s="1">
        <v>475872</v>
      </c>
      <c r="B83722" s="1">
        <v>2026</v>
      </c>
      <c r="C83722" s="1">
        <v>2219109</v>
      </c>
      <c r="D83722" s="9" t="s">
        <v>12</v>
      </c>
      <c r="E83722" s="9" t="s">
        <v>7</v>
      </c>
      <c r="F83722" s="9" t="s">
        <v>13</v>
      </c>
      <c r="G83722" s="10">
        <v>46219.583333333336</v>
      </c>
    </row>
    <row r="83723" spans="1:7" x14ac:dyDescent="0.25">
      <c r="A83723" s="2">
        <v>478630</v>
      </c>
      <c r="B83723" s="2">
        <v>2026</v>
      </c>
      <c r="C83723" s="2">
        <v>2236632</v>
      </c>
      <c r="D83723" s="7" t="s">
        <v>37</v>
      </c>
      <c r="E83723" s="7" t="s">
        <v>7</v>
      </c>
      <c r="F83723" s="7" t="s">
        <v>131</v>
      </c>
      <c r="G83723" s="8">
        <v>46219.583333333336</v>
      </c>
    </row>
    <row r="83724" spans="1:7" x14ac:dyDescent="0.25">
      <c r="A83724" s="1">
        <v>496446</v>
      </c>
      <c r="B83724" s="1">
        <v>2026</v>
      </c>
      <c r="C83724" s="1">
        <v>2231567</v>
      </c>
      <c r="D83724" s="9" t="s">
        <v>12</v>
      </c>
      <c r="E83724" s="9" t="s">
        <v>7</v>
      </c>
      <c r="F83724" s="9" t="s">
        <v>13</v>
      </c>
      <c r="G83724" s="10">
        <v>46219.583333333336</v>
      </c>
    </row>
    <row r="83725" spans="1:7" x14ac:dyDescent="0.25">
      <c r="A83725" s="2">
        <v>497234</v>
      </c>
      <c r="B83725" s="2">
        <v>2026</v>
      </c>
      <c r="C83725" s="2">
        <v>2157179</v>
      </c>
      <c r="D83725" s="7" t="s">
        <v>12</v>
      </c>
      <c r="E83725" s="7" t="s">
        <v>7</v>
      </c>
      <c r="F83725" s="7" t="s">
        <v>94</v>
      </c>
      <c r="G83725" s="8">
        <v>46219.583333333336</v>
      </c>
    </row>
    <row r="83726" spans="1:7" x14ac:dyDescent="0.25">
      <c r="A83726" s="1">
        <v>504806</v>
      </c>
      <c r="B83726" s="1">
        <v>2026</v>
      </c>
      <c r="C83726" s="1">
        <v>2242831</v>
      </c>
      <c r="D83726" s="9" t="s">
        <v>12</v>
      </c>
      <c r="E83726" s="9" t="s">
        <v>6</v>
      </c>
      <c r="F83726" s="9" t="s">
        <v>7385</v>
      </c>
      <c r="G83726" s="10">
        <v>46219.583333333336</v>
      </c>
    </row>
    <row r="83727" spans="1:7" x14ac:dyDescent="0.25">
      <c r="A83727" s="2">
        <v>513951</v>
      </c>
      <c r="B83727" s="2">
        <v>2026</v>
      </c>
      <c r="C83727" s="2">
        <v>2159988</v>
      </c>
      <c r="D83727" s="7" t="s">
        <v>12</v>
      </c>
      <c r="E83727" s="7" t="s">
        <v>7</v>
      </c>
      <c r="F83727" s="7" t="s">
        <v>94</v>
      </c>
      <c r="G83727" s="8">
        <v>46219.583333333336</v>
      </c>
    </row>
    <row r="83728" spans="1:7" x14ac:dyDescent="0.25">
      <c r="A83728" s="1">
        <v>521186</v>
      </c>
      <c r="B83728" s="1">
        <v>2026</v>
      </c>
      <c r="C83728" s="1">
        <v>2263660</v>
      </c>
      <c r="D83728" s="9" t="s">
        <v>14</v>
      </c>
      <c r="E83728" s="9" t="s">
        <v>7</v>
      </c>
      <c r="F83728" s="9" t="s">
        <v>279</v>
      </c>
      <c r="G83728" s="10">
        <v>46219.583333333336</v>
      </c>
    </row>
    <row r="83729" spans="1:7" x14ac:dyDescent="0.25">
      <c r="A83729" s="2">
        <v>524543</v>
      </c>
      <c r="B83729" s="2">
        <v>2026</v>
      </c>
      <c r="C83729" s="2">
        <v>2251651</v>
      </c>
      <c r="D83729" s="7" t="s">
        <v>31</v>
      </c>
      <c r="E83729" s="7" t="s">
        <v>7</v>
      </c>
      <c r="F83729" s="7" t="s">
        <v>2496</v>
      </c>
      <c r="G83729" s="8">
        <v>46219.583333333336</v>
      </c>
    </row>
    <row r="83730" spans="1:7" x14ac:dyDescent="0.25">
      <c r="A83730" s="1">
        <v>531452</v>
      </c>
      <c r="B83730" s="1">
        <v>2026</v>
      </c>
      <c r="C83730" s="1">
        <v>2160192</v>
      </c>
      <c r="D83730" s="9" t="s">
        <v>12</v>
      </c>
      <c r="E83730" s="9" t="s">
        <v>7</v>
      </c>
      <c r="F83730" s="9" t="s">
        <v>819</v>
      </c>
      <c r="G83730" s="10">
        <v>46219.583333333336</v>
      </c>
    </row>
    <row r="83731" spans="1:7" x14ac:dyDescent="0.25">
      <c r="A83731" s="2">
        <v>552019</v>
      </c>
      <c r="B83731" s="2">
        <v>2026</v>
      </c>
      <c r="C83731" s="2">
        <v>2128357</v>
      </c>
      <c r="D83731" s="7" t="s">
        <v>12</v>
      </c>
      <c r="E83731" s="7" t="s">
        <v>7</v>
      </c>
      <c r="F83731" s="7" t="s">
        <v>17</v>
      </c>
      <c r="G83731" s="8">
        <v>46219.583333333336</v>
      </c>
    </row>
    <row r="83732" spans="1:7" x14ac:dyDescent="0.25">
      <c r="A83732" s="1">
        <v>563817</v>
      </c>
      <c r="B83732" s="1">
        <v>2026</v>
      </c>
      <c r="C83732" s="1">
        <v>2193777</v>
      </c>
      <c r="D83732" s="9" t="s">
        <v>54</v>
      </c>
      <c r="E83732" s="9" t="s">
        <v>7</v>
      </c>
      <c r="F83732" s="9" t="s">
        <v>48</v>
      </c>
      <c r="G83732" s="10">
        <v>46219.583333333336</v>
      </c>
    </row>
    <row r="83733" spans="1:7" x14ac:dyDescent="0.25">
      <c r="A83733" s="2">
        <v>564485</v>
      </c>
      <c r="B83733" s="2">
        <v>2026</v>
      </c>
      <c r="C83733" s="2">
        <v>2129137</v>
      </c>
      <c r="D83733" s="7" t="s">
        <v>14</v>
      </c>
      <c r="E83733" s="7" t="s">
        <v>7</v>
      </c>
      <c r="F83733" s="7" t="s">
        <v>17</v>
      </c>
      <c r="G83733" s="8">
        <v>46219.583333333336</v>
      </c>
    </row>
    <row r="83734" spans="1:7" x14ac:dyDescent="0.25">
      <c r="A83734" s="1">
        <v>564797</v>
      </c>
      <c r="B83734" s="1">
        <v>2026</v>
      </c>
      <c r="C83734" s="1">
        <v>2247593</v>
      </c>
      <c r="D83734" s="9" t="s">
        <v>12</v>
      </c>
      <c r="E83734" s="9" t="s">
        <v>7</v>
      </c>
      <c r="F83734" s="9" t="s">
        <v>141</v>
      </c>
      <c r="G83734" s="10">
        <v>46219.583333333336</v>
      </c>
    </row>
    <row r="83735" spans="1:7" x14ac:dyDescent="0.25">
      <c r="A83735" s="2">
        <v>566237</v>
      </c>
      <c r="B83735" s="2">
        <v>2026</v>
      </c>
      <c r="C83735" s="2">
        <v>2139243</v>
      </c>
      <c r="D83735" s="7" t="s">
        <v>12</v>
      </c>
      <c r="E83735" s="7" t="s">
        <v>7</v>
      </c>
      <c r="F83735" s="7" t="s">
        <v>7333</v>
      </c>
      <c r="G83735" s="8">
        <v>46219.583333333336</v>
      </c>
    </row>
    <row r="83736" spans="1:7" x14ac:dyDescent="0.25">
      <c r="A83736" s="1">
        <v>575268</v>
      </c>
      <c r="B83736" s="1">
        <v>2026</v>
      </c>
      <c r="C83736" s="1">
        <v>2129742</v>
      </c>
      <c r="D83736" s="9" t="s">
        <v>12</v>
      </c>
      <c r="E83736" s="9" t="s">
        <v>8</v>
      </c>
      <c r="F83736" s="9" t="s">
        <v>7377</v>
      </c>
      <c r="G83736" s="10">
        <v>46219.583333333336</v>
      </c>
    </row>
    <row r="83737" spans="1:7" x14ac:dyDescent="0.25">
      <c r="A83737" s="2">
        <v>583397</v>
      </c>
      <c r="B83737" s="2">
        <v>2026</v>
      </c>
      <c r="C83737" s="2">
        <v>2129836</v>
      </c>
      <c r="D83737" s="7" t="s">
        <v>12</v>
      </c>
      <c r="E83737" s="7" t="s">
        <v>7</v>
      </c>
      <c r="F83737" s="7" t="s">
        <v>17</v>
      </c>
      <c r="G83737" s="8">
        <v>46219.583333333336</v>
      </c>
    </row>
    <row r="83738" spans="1:7" x14ac:dyDescent="0.25">
      <c r="A83738" s="1">
        <v>699131</v>
      </c>
      <c r="B83738" s="1">
        <v>2026</v>
      </c>
      <c r="C83738" s="1">
        <v>2130149</v>
      </c>
      <c r="D83738" s="9" t="s">
        <v>12</v>
      </c>
      <c r="E83738" s="9" t="s">
        <v>7</v>
      </c>
      <c r="F83738" s="9" t="s">
        <v>17</v>
      </c>
      <c r="G83738" s="10">
        <v>46219.583333333336</v>
      </c>
    </row>
    <row r="83739" spans="1:7" x14ac:dyDescent="0.25">
      <c r="A83739" s="2">
        <v>702219</v>
      </c>
      <c r="B83739" s="2">
        <v>2026</v>
      </c>
      <c r="C83739" s="2">
        <v>2079158</v>
      </c>
      <c r="D83739" s="7" t="s">
        <v>54</v>
      </c>
      <c r="E83739" s="7" t="s">
        <v>7</v>
      </c>
      <c r="F83739" s="7" t="s">
        <v>39</v>
      </c>
      <c r="G83739" s="8">
        <v>46219.583333333336</v>
      </c>
    </row>
    <row r="83740" spans="1:7" x14ac:dyDescent="0.25">
      <c r="A83740" s="1">
        <v>714656</v>
      </c>
      <c r="B83740" s="1">
        <v>2026</v>
      </c>
      <c r="C83740" s="1">
        <v>2109897</v>
      </c>
      <c r="D83740" s="9" t="s">
        <v>54</v>
      </c>
      <c r="E83740" s="9" t="s">
        <v>7</v>
      </c>
      <c r="F83740" s="9" t="s">
        <v>17</v>
      </c>
      <c r="G83740" s="10">
        <v>46219.583333333336</v>
      </c>
    </row>
    <row r="83741" spans="1:7" x14ac:dyDescent="0.25">
      <c r="A83741" s="2">
        <v>716026</v>
      </c>
      <c r="B83741" s="2">
        <v>2026</v>
      </c>
      <c r="C83741" s="2">
        <v>2130574</v>
      </c>
      <c r="D83741" s="7" t="s">
        <v>12</v>
      </c>
      <c r="E83741" s="7" t="s">
        <v>7</v>
      </c>
      <c r="F83741" s="7" t="s">
        <v>17</v>
      </c>
      <c r="G83741" s="8">
        <v>46219.583333333336</v>
      </c>
    </row>
    <row r="83742" spans="1:7" x14ac:dyDescent="0.25">
      <c r="A83742" s="1">
        <v>718306</v>
      </c>
      <c r="B83742" s="1">
        <v>2026</v>
      </c>
      <c r="C83742" s="1">
        <v>2163202</v>
      </c>
      <c r="D83742" s="9" t="s">
        <v>12</v>
      </c>
      <c r="E83742" s="9" t="s">
        <v>7</v>
      </c>
      <c r="F83742" s="9" t="s">
        <v>819</v>
      </c>
      <c r="G83742" s="10">
        <v>46219.583333333336</v>
      </c>
    </row>
    <row r="83743" spans="1:7" x14ac:dyDescent="0.25">
      <c r="A83743" s="2">
        <v>243028</v>
      </c>
      <c r="B83743" s="2">
        <v>2026</v>
      </c>
      <c r="C83743" s="2">
        <v>2110183</v>
      </c>
      <c r="D83743" s="7" t="s">
        <v>33</v>
      </c>
      <c r="E83743" s="7" t="s">
        <v>7</v>
      </c>
      <c r="F83743" s="7" t="s">
        <v>70</v>
      </c>
      <c r="G83743" s="8">
        <v>46219.59375</v>
      </c>
    </row>
    <row r="83744" spans="1:7" x14ac:dyDescent="0.25">
      <c r="A83744" s="1">
        <v>283239</v>
      </c>
      <c r="B83744" s="1">
        <v>2026</v>
      </c>
      <c r="C83744" s="1">
        <v>2167485</v>
      </c>
      <c r="D83744" s="9" t="s">
        <v>14</v>
      </c>
      <c r="E83744" s="9" t="s">
        <v>7</v>
      </c>
      <c r="F83744" s="9" t="s">
        <v>26</v>
      </c>
      <c r="G83744" s="10">
        <v>46219.59375</v>
      </c>
    </row>
    <row r="83745" spans="1:7" x14ac:dyDescent="0.25">
      <c r="A83745" s="2">
        <v>302779</v>
      </c>
      <c r="B83745" s="2">
        <v>2026</v>
      </c>
      <c r="C83745" s="2">
        <v>2168927</v>
      </c>
      <c r="D83745" s="7" t="s">
        <v>12</v>
      </c>
      <c r="E83745" s="7" t="s">
        <v>7</v>
      </c>
      <c r="F83745" s="7" t="s">
        <v>26</v>
      </c>
      <c r="G83745" s="8">
        <v>46219.59375</v>
      </c>
    </row>
    <row r="83746" spans="1:7" x14ac:dyDescent="0.25">
      <c r="A83746" s="1">
        <v>307285</v>
      </c>
      <c r="B83746" s="1">
        <v>2026</v>
      </c>
      <c r="C83746" s="1">
        <v>2198271</v>
      </c>
      <c r="D83746" s="9" t="s">
        <v>12</v>
      </c>
      <c r="E83746" s="9" t="s">
        <v>7</v>
      </c>
      <c r="F83746" s="9" t="s">
        <v>44</v>
      </c>
      <c r="G83746" s="10">
        <v>46219.59375</v>
      </c>
    </row>
    <row r="83747" spans="1:7" x14ac:dyDescent="0.25">
      <c r="A83747" s="2">
        <v>308730</v>
      </c>
      <c r="B83747" s="2">
        <v>2026</v>
      </c>
      <c r="C83747" s="2">
        <v>2074101</v>
      </c>
      <c r="D83747" s="7" t="s">
        <v>12</v>
      </c>
      <c r="E83747" s="7" t="s">
        <v>7</v>
      </c>
      <c r="F83747" s="7" t="s">
        <v>13</v>
      </c>
      <c r="G83747" s="8">
        <v>46219.59375</v>
      </c>
    </row>
    <row r="83748" spans="1:7" x14ac:dyDescent="0.25">
      <c r="A83748" s="1">
        <v>311070</v>
      </c>
      <c r="B83748" s="1">
        <v>2026</v>
      </c>
      <c r="C83748" s="1">
        <v>2079172</v>
      </c>
      <c r="D83748" s="9" t="s">
        <v>54</v>
      </c>
      <c r="E83748" s="9" t="s">
        <v>7</v>
      </c>
      <c r="F83748" s="9" t="s">
        <v>39</v>
      </c>
      <c r="G83748" s="10">
        <v>46219.59375</v>
      </c>
    </row>
    <row r="83749" spans="1:7" x14ac:dyDescent="0.25">
      <c r="A83749" s="2">
        <v>311842</v>
      </c>
      <c r="B83749" s="2">
        <v>2026</v>
      </c>
      <c r="C83749" s="2">
        <v>2193309</v>
      </c>
      <c r="D83749" s="7" t="s">
        <v>54</v>
      </c>
      <c r="E83749" s="7" t="s">
        <v>7</v>
      </c>
      <c r="F83749" s="7" t="s">
        <v>16</v>
      </c>
      <c r="G83749" s="8">
        <v>46219.59375</v>
      </c>
    </row>
    <row r="83750" spans="1:7" x14ac:dyDescent="0.25">
      <c r="A83750" s="1">
        <v>314409</v>
      </c>
      <c r="B83750" s="1">
        <v>2026</v>
      </c>
      <c r="C83750" s="1">
        <v>2198332</v>
      </c>
      <c r="D83750" s="9" t="s">
        <v>12</v>
      </c>
      <c r="E83750" s="9" t="s">
        <v>7</v>
      </c>
      <c r="F83750" s="9" t="s">
        <v>44</v>
      </c>
      <c r="G83750" s="10">
        <v>46219.59375</v>
      </c>
    </row>
    <row r="83751" spans="1:7" x14ac:dyDescent="0.25">
      <c r="A83751" s="2">
        <v>318690</v>
      </c>
      <c r="B83751" s="2">
        <v>2026</v>
      </c>
      <c r="C83751" s="2">
        <v>2139316</v>
      </c>
      <c r="D83751" s="7" t="s">
        <v>12</v>
      </c>
      <c r="E83751" s="7" t="s">
        <v>7</v>
      </c>
      <c r="F83751" s="7" t="s">
        <v>7333</v>
      </c>
      <c r="G83751" s="8">
        <v>46219.59375</v>
      </c>
    </row>
    <row r="83752" spans="1:7" x14ac:dyDescent="0.25">
      <c r="A83752" s="1">
        <v>322219</v>
      </c>
      <c r="B83752" s="1">
        <v>2026</v>
      </c>
      <c r="C83752" s="1">
        <v>2223704</v>
      </c>
      <c r="D83752" s="9" t="s">
        <v>12</v>
      </c>
      <c r="E83752" s="9" t="s">
        <v>7</v>
      </c>
      <c r="F83752" s="9" t="s">
        <v>13</v>
      </c>
      <c r="G83752" s="10">
        <v>46219.59375</v>
      </c>
    </row>
    <row r="83753" spans="1:7" x14ac:dyDescent="0.25">
      <c r="A83753" s="2">
        <v>330452</v>
      </c>
      <c r="B83753" s="2">
        <v>2026</v>
      </c>
      <c r="C83753" s="2">
        <v>2054360</v>
      </c>
      <c r="D83753" s="7" t="s">
        <v>12</v>
      </c>
      <c r="E83753" s="7" t="s">
        <v>7</v>
      </c>
      <c r="F83753" s="7" t="s">
        <v>13</v>
      </c>
      <c r="G83753" s="8">
        <v>46219.59375</v>
      </c>
    </row>
    <row r="83754" spans="1:7" x14ac:dyDescent="0.25">
      <c r="A83754" s="1">
        <v>345605</v>
      </c>
      <c r="B83754" s="1">
        <v>2026</v>
      </c>
      <c r="C83754" s="1">
        <v>2093050</v>
      </c>
      <c r="D83754" s="9" t="s">
        <v>12</v>
      </c>
      <c r="E83754" s="9" t="s">
        <v>7</v>
      </c>
      <c r="F83754" s="9" t="s">
        <v>13</v>
      </c>
      <c r="G83754" s="10">
        <v>46219.59375</v>
      </c>
    </row>
    <row r="83755" spans="1:7" x14ac:dyDescent="0.25">
      <c r="A83755" s="2">
        <v>348350</v>
      </c>
      <c r="B83755" s="2">
        <v>2026</v>
      </c>
      <c r="C83755" s="2">
        <v>2178763</v>
      </c>
      <c r="D83755" s="7" t="s">
        <v>12</v>
      </c>
      <c r="E83755" s="7" t="s">
        <v>7</v>
      </c>
      <c r="F83755" s="7" t="s">
        <v>13</v>
      </c>
      <c r="G83755" s="8">
        <v>46219.59375</v>
      </c>
    </row>
    <row r="83756" spans="1:7" x14ac:dyDescent="0.25">
      <c r="A83756" s="1">
        <v>356182</v>
      </c>
      <c r="B83756" s="1">
        <v>2026</v>
      </c>
      <c r="C83756" s="1">
        <v>2256764</v>
      </c>
      <c r="D83756" s="9" t="s">
        <v>12</v>
      </c>
      <c r="E83756" s="9" t="s">
        <v>7</v>
      </c>
      <c r="F83756" s="9" t="s">
        <v>11</v>
      </c>
      <c r="G83756" s="10">
        <v>46219.59375</v>
      </c>
    </row>
    <row r="83757" spans="1:7" x14ac:dyDescent="0.25">
      <c r="A83757" s="2">
        <v>360715</v>
      </c>
      <c r="B83757" s="2">
        <v>2026</v>
      </c>
      <c r="C83757" s="2">
        <v>2249381</v>
      </c>
      <c r="D83757" s="7" t="s">
        <v>12</v>
      </c>
      <c r="E83757" s="7" t="s">
        <v>7</v>
      </c>
      <c r="F83757" s="7" t="s">
        <v>13</v>
      </c>
      <c r="G83757" s="8">
        <v>46219.59375</v>
      </c>
    </row>
    <row r="83758" spans="1:7" x14ac:dyDescent="0.25">
      <c r="A83758" s="1">
        <v>364586</v>
      </c>
      <c r="B83758" s="1">
        <v>2026</v>
      </c>
      <c r="C83758" s="1">
        <v>2236289</v>
      </c>
      <c r="D83758" s="9" t="s">
        <v>12</v>
      </c>
      <c r="E83758" s="9" t="s">
        <v>7</v>
      </c>
      <c r="F83758" s="9" t="s">
        <v>131</v>
      </c>
      <c r="G83758" s="10">
        <v>46219.59375</v>
      </c>
    </row>
    <row r="83759" spans="1:7" x14ac:dyDescent="0.25">
      <c r="A83759" s="2">
        <v>368076</v>
      </c>
      <c r="B83759" s="2">
        <v>2026</v>
      </c>
      <c r="C83759" s="2">
        <v>2095228</v>
      </c>
      <c r="D83759" s="7" t="s">
        <v>12</v>
      </c>
      <c r="E83759" s="7" t="s">
        <v>6</v>
      </c>
      <c r="F83759" s="7" t="s">
        <v>7394</v>
      </c>
      <c r="G83759" s="8">
        <v>46219.59375</v>
      </c>
    </row>
    <row r="83760" spans="1:7" x14ac:dyDescent="0.25">
      <c r="A83760" s="1">
        <v>372548</v>
      </c>
      <c r="B83760" s="1">
        <v>2026</v>
      </c>
      <c r="C83760" s="1">
        <v>2057898</v>
      </c>
      <c r="D83760" s="9" t="s">
        <v>12</v>
      </c>
      <c r="E83760" s="9" t="s">
        <v>7</v>
      </c>
      <c r="F83760" s="9" t="s">
        <v>13</v>
      </c>
      <c r="G83760" s="10">
        <v>46219.59375</v>
      </c>
    </row>
    <row r="83761" spans="1:7" x14ac:dyDescent="0.25">
      <c r="A83761" s="2">
        <v>374085</v>
      </c>
      <c r="B83761" s="2">
        <v>2026</v>
      </c>
      <c r="C83761" s="2">
        <v>2262090</v>
      </c>
      <c r="D83761" s="7" t="s">
        <v>37</v>
      </c>
      <c r="E83761" s="7" t="s">
        <v>7</v>
      </c>
      <c r="F83761" s="7" t="s">
        <v>3632</v>
      </c>
      <c r="G83761" s="8">
        <v>46219.59375</v>
      </c>
    </row>
    <row r="83762" spans="1:7" x14ac:dyDescent="0.25">
      <c r="A83762" s="1">
        <v>377046</v>
      </c>
      <c r="B83762" s="1">
        <v>2026</v>
      </c>
      <c r="C83762" s="1">
        <v>2058074</v>
      </c>
      <c r="D83762" s="9" t="s">
        <v>12</v>
      </c>
      <c r="E83762" s="9" t="s">
        <v>7</v>
      </c>
      <c r="F83762" s="9" t="s">
        <v>13</v>
      </c>
      <c r="G83762" s="10">
        <v>46219.59375</v>
      </c>
    </row>
    <row r="83763" spans="1:7" x14ac:dyDescent="0.25">
      <c r="A83763" s="2">
        <v>381483</v>
      </c>
      <c r="B83763" s="2">
        <v>2026</v>
      </c>
      <c r="C83763" s="2">
        <v>2244704</v>
      </c>
      <c r="D83763" s="7" t="s">
        <v>12</v>
      </c>
      <c r="E83763" s="7" t="s">
        <v>7</v>
      </c>
      <c r="F83763" s="7" t="s">
        <v>7195</v>
      </c>
      <c r="G83763" s="8">
        <v>46219.59375</v>
      </c>
    </row>
    <row r="83764" spans="1:7" x14ac:dyDescent="0.25">
      <c r="A83764" s="1">
        <v>423457</v>
      </c>
      <c r="B83764" s="1">
        <v>2026</v>
      </c>
      <c r="C83764" s="1">
        <v>2101349</v>
      </c>
      <c r="D83764" s="9" t="s">
        <v>12</v>
      </c>
      <c r="E83764" s="9" t="s">
        <v>7</v>
      </c>
      <c r="F83764" s="9" t="s">
        <v>13</v>
      </c>
      <c r="G83764" s="10">
        <v>46219.59375</v>
      </c>
    </row>
    <row r="83765" spans="1:7" x14ac:dyDescent="0.25">
      <c r="A83765" s="2">
        <v>439499</v>
      </c>
      <c r="B83765" s="2">
        <v>2026</v>
      </c>
      <c r="C83765" s="2">
        <v>2145629</v>
      </c>
      <c r="D83765" s="7" t="s">
        <v>12</v>
      </c>
      <c r="E83765" s="7" t="s">
        <v>7</v>
      </c>
      <c r="F83765" s="7" t="s">
        <v>7185</v>
      </c>
      <c r="G83765" s="8">
        <v>46219.59375</v>
      </c>
    </row>
    <row r="83766" spans="1:7" x14ac:dyDescent="0.25">
      <c r="A83766" s="1">
        <v>457307</v>
      </c>
      <c r="B83766" s="1">
        <v>2026</v>
      </c>
      <c r="C83766" s="1">
        <v>2164744</v>
      </c>
      <c r="D83766" s="9" t="s">
        <v>14</v>
      </c>
      <c r="E83766" s="9" t="s">
        <v>7</v>
      </c>
      <c r="F83766" s="9" t="s">
        <v>21</v>
      </c>
      <c r="G83766" s="10">
        <v>46219.59375</v>
      </c>
    </row>
    <row r="83767" spans="1:7" x14ac:dyDescent="0.25">
      <c r="A83767" s="2">
        <v>466257</v>
      </c>
      <c r="B83767" s="2">
        <v>2026</v>
      </c>
      <c r="C83767" s="2">
        <v>2208893</v>
      </c>
      <c r="D83767" s="7" t="s">
        <v>12</v>
      </c>
      <c r="E83767" s="7" t="s">
        <v>7</v>
      </c>
      <c r="F83767" s="7" t="s">
        <v>13</v>
      </c>
      <c r="G83767" s="8">
        <v>46219.59375</v>
      </c>
    </row>
    <row r="83768" spans="1:7" x14ac:dyDescent="0.25">
      <c r="A83768" s="1">
        <v>477522</v>
      </c>
      <c r="B83768" s="1">
        <v>2026</v>
      </c>
      <c r="C83768" s="1">
        <v>2069029</v>
      </c>
      <c r="D83768" s="9" t="s">
        <v>12</v>
      </c>
      <c r="E83768" s="9" t="s">
        <v>7</v>
      </c>
      <c r="F83768" s="9" t="s">
        <v>13</v>
      </c>
      <c r="G83768" s="10">
        <v>46219.59375</v>
      </c>
    </row>
    <row r="83769" spans="1:7" x14ac:dyDescent="0.25">
      <c r="A83769" s="2">
        <v>485129</v>
      </c>
      <c r="B83769" s="2">
        <v>2026</v>
      </c>
      <c r="C83769" s="2">
        <v>2093250</v>
      </c>
      <c r="D83769" s="7" t="s">
        <v>12</v>
      </c>
      <c r="E83769" s="7" t="s">
        <v>7</v>
      </c>
      <c r="F83769" s="7" t="s">
        <v>13</v>
      </c>
      <c r="G83769" s="8">
        <v>46219.59375</v>
      </c>
    </row>
    <row r="83770" spans="1:7" x14ac:dyDescent="0.25">
      <c r="A83770" s="1">
        <v>497756</v>
      </c>
      <c r="B83770" s="1">
        <v>2026</v>
      </c>
      <c r="C83770" s="1">
        <v>2157204</v>
      </c>
      <c r="D83770" s="9" t="s">
        <v>12</v>
      </c>
      <c r="E83770" s="9" t="s">
        <v>7</v>
      </c>
      <c r="F83770" s="9" t="s">
        <v>94</v>
      </c>
      <c r="G83770" s="10">
        <v>46219.59375</v>
      </c>
    </row>
    <row r="83771" spans="1:7" x14ac:dyDescent="0.25">
      <c r="A83771" s="2">
        <v>504325</v>
      </c>
      <c r="B83771" s="2">
        <v>2026</v>
      </c>
      <c r="C83771" s="2">
        <v>2247285</v>
      </c>
      <c r="D83771" s="7" t="s">
        <v>12</v>
      </c>
      <c r="E83771" s="7" t="s">
        <v>7</v>
      </c>
      <c r="F83771" s="7" t="s">
        <v>141</v>
      </c>
      <c r="G83771" s="8">
        <v>46219.59375</v>
      </c>
    </row>
    <row r="83772" spans="1:7" x14ac:dyDescent="0.25">
      <c r="A83772" s="1">
        <v>509166</v>
      </c>
      <c r="B83772" s="1">
        <v>2026</v>
      </c>
      <c r="C83772" s="1">
        <v>2256009</v>
      </c>
      <c r="D83772" s="9" t="s">
        <v>54</v>
      </c>
      <c r="E83772" s="9" t="s">
        <v>7</v>
      </c>
      <c r="F83772" s="9" t="s">
        <v>16</v>
      </c>
      <c r="G83772" s="10">
        <v>46219.59375</v>
      </c>
    </row>
    <row r="83773" spans="1:7" x14ac:dyDescent="0.25">
      <c r="A83773" s="2">
        <v>513997</v>
      </c>
      <c r="B83773" s="2">
        <v>2026</v>
      </c>
      <c r="C83773" s="2">
        <v>2159996</v>
      </c>
      <c r="D83773" s="7" t="s">
        <v>12</v>
      </c>
      <c r="E83773" s="7" t="s">
        <v>7</v>
      </c>
      <c r="F83773" s="7" t="s">
        <v>94</v>
      </c>
      <c r="G83773" s="8">
        <v>46219.59375</v>
      </c>
    </row>
    <row r="83774" spans="1:7" x14ac:dyDescent="0.25">
      <c r="A83774" s="1">
        <v>525275</v>
      </c>
      <c r="B83774" s="1">
        <v>2026</v>
      </c>
      <c r="C83774" s="1">
        <v>2143027</v>
      </c>
      <c r="D83774" s="9" t="s">
        <v>61</v>
      </c>
      <c r="E83774" s="9" t="s">
        <v>7</v>
      </c>
      <c r="F83774" s="9" t="s">
        <v>64</v>
      </c>
      <c r="G83774" s="10">
        <v>46219.59375</v>
      </c>
    </row>
    <row r="83775" spans="1:7" x14ac:dyDescent="0.25">
      <c r="A83775" s="2">
        <v>531575</v>
      </c>
      <c r="B83775" s="2">
        <v>2026</v>
      </c>
      <c r="C83775" s="2">
        <v>2160208</v>
      </c>
      <c r="D83775" s="7" t="s">
        <v>12</v>
      </c>
      <c r="E83775" s="7" t="s">
        <v>7</v>
      </c>
      <c r="F83775" s="7" t="s">
        <v>819</v>
      </c>
      <c r="G83775" s="8">
        <v>46219.59375</v>
      </c>
    </row>
    <row r="83776" spans="1:7" x14ac:dyDescent="0.25">
      <c r="A83776" s="1">
        <v>540790</v>
      </c>
      <c r="B83776" s="1">
        <v>2026</v>
      </c>
      <c r="C83776" s="1">
        <v>2128567</v>
      </c>
      <c r="D83776" s="9" t="s">
        <v>54</v>
      </c>
      <c r="E83776" s="9" t="s">
        <v>7</v>
      </c>
      <c r="F83776" s="9" t="s">
        <v>25</v>
      </c>
      <c r="G83776" s="10">
        <v>46219.59375</v>
      </c>
    </row>
    <row r="83777" spans="1:7" x14ac:dyDescent="0.25">
      <c r="A83777" s="2">
        <v>540803</v>
      </c>
      <c r="B83777" s="2">
        <v>2026</v>
      </c>
      <c r="C83777" s="2">
        <v>2111788</v>
      </c>
      <c r="D83777" s="7" t="s">
        <v>54</v>
      </c>
      <c r="E83777" s="7" t="s">
        <v>7</v>
      </c>
      <c r="F83777" s="7" t="s">
        <v>44</v>
      </c>
      <c r="G83777" s="8">
        <v>46219.59375</v>
      </c>
    </row>
    <row r="83778" spans="1:7" x14ac:dyDescent="0.25">
      <c r="A83778" s="1">
        <v>552977</v>
      </c>
      <c r="B83778" s="1">
        <v>2026</v>
      </c>
      <c r="C83778" s="1">
        <v>2128396</v>
      </c>
      <c r="D83778" s="9" t="s">
        <v>12</v>
      </c>
      <c r="E83778" s="9" t="s">
        <v>7</v>
      </c>
      <c r="F83778" s="9" t="s">
        <v>17</v>
      </c>
      <c r="G83778" s="10">
        <v>46219.59375</v>
      </c>
    </row>
    <row r="83779" spans="1:7" x14ac:dyDescent="0.25">
      <c r="A83779" s="2">
        <v>564486</v>
      </c>
      <c r="B83779" s="2">
        <v>2026</v>
      </c>
      <c r="C83779" s="2">
        <v>2138005</v>
      </c>
      <c r="D83779" s="7" t="s">
        <v>14</v>
      </c>
      <c r="E83779" s="7" t="s">
        <v>7</v>
      </c>
      <c r="F83779" s="7" t="s">
        <v>17</v>
      </c>
      <c r="G83779" s="8">
        <v>46219.59375</v>
      </c>
    </row>
    <row r="83780" spans="1:7" x14ac:dyDescent="0.25">
      <c r="A83780" s="1">
        <v>565056</v>
      </c>
      <c r="B83780" s="1">
        <v>2026</v>
      </c>
      <c r="C83780" s="1">
        <v>2210280</v>
      </c>
      <c r="D83780" s="9" t="s">
        <v>12</v>
      </c>
      <c r="E83780" s="9" t="s">
        <v>7</v>
      </c>
      <c r="F83780" s="9" t="s">
        <v>13</v>
      </c>
      <c r="G83780" s="10">
        <v>46219.59375</v>
      </c>
    </row>
    <row r="83781" spans="1:7" x14ac:dyDescent="0.25">
      <c r="A83781" s="2">
        <v>575858</v>
      </c>
      <c r="B83781" s="2">
        <v>2026</v>
      </c>
      <c r="C83781" s="2">
        <v>2129775</v>
      </c>
      <c r="D83781" s="7" t="s">
        <v>12</v>
      </c>
      <c r="E83781" s="7" t="s">
        <v>6</v>
      </c>
      <c r="F83781" s="7" t="s">
        <v>7387</v>
      </c>
      <c r="G83781" s="8">
        <v>46219.59375</v>
      </c>
    </row>
    <row r="83782" spans="1:7" x14ac:dyDescent="0.25">
      <c r="A83782" s="1">
        <v>583416</v>
      </c>
      <c r="B83782" s="1">
        <v>2026</v>
      </c>
      <c r="C83782" s="1">
        <v>2138084</v>
      </c>
      <c r="D83782" s="9" t="s">
        <v>12</v>
      </c>
      <c r="E83782" s="9" t="s">
        <v>7</v>
      </c>
      <c r="F83782" s="9" t="s">
        <v>17</v>
      </c>
      <c r="G83782" s="10">
        <v>46219.59375</v>
      </c>
    </row>
    <row r="83783" spans="1:7" x14ac:dyDescent="0.25">
      <c r="A83783" s="2">
        <v>583883</v>
      </c>
      <c r="B83783" s="2">
        <v>2026</v>
      </c>
      <c r="C83783" s="2">
        <v>2145645</v>
      </c>
      <c r="D83783" s="7" t="s">
        <v>12</v>
      </c>
      <c r="E83783" s="7" t="s">
        <v>7</v>
      </c>
      <c r="F83783" s="7" t="s">
        <v>7185</v>
      </c>
      <c r="G83783" s="8">
        <v>46219.59375</v>
      </c>
    </row>
    <row r="83784" spans="1:7" x14ac:dyDescent="0.25">
      <c r="A83784" s="1">
        <v>586612</v>
      </c>
      <c r="B83784" s="1">
        <v>2026</v>
      </c>
      <c r="C83784" s="1">
        <v>2257305</v>
      </c>
      <c r="D83784" s="9" t="s">
        <v>12</v>
      </c>
      <c r="E83784" s="9" t="s">
        <v>6</v>
      </c>
      <c r="F83784" s="9" t="s">
        <v>7388</v>
      </c>
      <c r="G83784" s="10">
        <v>46219.59375</v>
      </c>
    </row>
    <row r="83785" spans="1:7" x14ac:dyDescent="0.25">
      <c r="A83785" s="2">
        <v>699368</v>
      </c>
      <c r="B83785" s="2">
        <v>2026</v>
      </c>
      <c r="C83785" s="2">
        <v>2130151</v>
      </c>
      <c r="D83785" s="7" t="s">
        <v>12</v>
      </c>
      <c r="E83785" s="7" t="s">
        <v>7</v>
      </c>
      <c r="F83785" s="7" t="s">
        <v>17</v>
      </c>
      <c r="G83785" s="8">
        <v>46219.59375</v>
      </c>
    </row>
    <row r="83786" spans="1:7" x14ac:dyDescent="0.25">
      <c r="A83786" s="1">
        <v>716741</v>
      </c>
      <c r="B83786" s="1">
        <v>2026</v>
      </c>
      <c r="C83786" s="1">
        <v>2130592</v>
      </c>
      <c r="D83786" s="9" t="s">
        <v>14</v>
      </c>
      <c r="E83786" s="9" t="s">
        <v>7</v>
      </c>
      <c r="F83786" s="9" t="s">
        <v>17</v>
      </c>
      <c r="G83786" s="10">
        <v>46219.59375</v>
      </c>
    </row>
    <row r="83787" spans="1:7" x14ac:dyDescent="0.25">
      <c r="A83787" s="2">
        <v>124339</v>
      </c>
      <c r="B83787" s="2">
        <v>2026</v>
      </c>
      <c r="C83787" s="2">
        <v>2212810</v>
      </c>
      <c r="D83787" s="7" t="s">
        <v>12</v>
      </c>
      <c r="E83787" s="7" t="s">
        <v>7</v>
      </c>
      <c r="F83787" s="7" t="s">
        <v>7333</v>
      </c>
      <c r="G83787" s="8">
        <v>46219.59375</v>
      </c>
    </row>
    <row r="83788" spans="1:7" x14ac:dyDescent="0.25">
      <c r="A83788" s="1">
        <v>126732</v>
      </c>
      <c r="B83788" s="1">
        <v>2026</v>
      </c>
      <c r="C83788" s="1">
        <v>2263478</v>
      </c>
      <c r="D83788" s="9" t="s">
        <v>12</v>
      </c>
      <c r="E83788" s="9" t="s">
        <v>7</v>
      </c>
      <c r="F83788" s="9" t="s">
        <v>279</v>
      </c>
      <c r="G83788" s="10">
        <v>46219.59375</v>
      </c>
    </row>
    <row r="83789" spans="1:7" x14ac:dyDescent="0.25">
      <c r="A83789" s="2">
        <v>129454</v>
      </c>
      <c r="B83789" s="2">
        <v>2026</v>
      </c>
      <c r="C83789" s="2">
        <v>2204076</v>
      </c>
      <c r="D83789" s="7" t="s">
        <v>12</v>
      </c>
      <c r="E83789" s="7" t="s">
        <v>7</v>
      </c>
      <c r="F83789" s="7" t="s">
        <v>1786</v>
      </c>
      <c r="G83789" s="8">
        <v>46219.59375</v>
      </c>
    </row>
    <row r="83790" spans="1:7" x14ac:dyDescent="0.25">
      <c r="A83790" s="1">
        <v>134427</v>
      </c>
      <c r="B83790" s="1">
        <v>2026</v>
      </c>
      <c r="C83790" s="1">
        <v>2234562</v>
      </c>
      <c r="D83790" s="9" t="s">
        <v>12</v>
      </c>
      <c r="E83790" s="9" t="s">
        <v>7</v>
      </c>
      <c r="F83790" s="9" t="s">
        <v>131</v>
      </c>
      <c r="G83790" s="10">
        <v>46219.59375</v>
      </c>
    </row>
    <row r="83791" spans="1:7" x14ac:dyDescent="0.25">
      <c r="A83791" s="2">
        <v>147879</v>
      </c>
      <c r="B83791" s="2">
        <v>2026</v>
      </c>
      <c r="C83791" s="2">
        <v>2162401</v>
      </c>
      <c r="D83791" s="7" t="s">
        <v>14</v>
      </c>
      <c r="E83791" s="7" t="s">
        <v>7</v>
      </c>
      <c r="F83791" s="7" t="s">
        <v>21</v>
      </c>
      <c r="G83791" s="8">
        <v>46219.59375</v>
      </c>
    </row>
    <row r="83792" spans="1:7" x14ac:dyDescent="0.25">
      <c r="A83792" s="1">
        <v>153521</v>
      </c>
      <c r="B83792" s="1">
        <v>2026</v>
      </c>
      <c r="C83792" s="1">
        <v>2183714</v>
      </c>
      <c r="D83792" s="9" t="s">
        <v>23</v>
      </c>
      <c r="E83792" s="9" t="s">
        <v>7</v>
      </c>
      <c r="F83792" s="9" t="s">
        <v>11</v>
      </c>
      <c r="G83792" s="10">
        <v>46219.59375</v>
      </c>
    </row>
    <row r="83793" spans="1:7" x14ac:dyDescent="0.25">
      <c r="A83793" s="2">
        <v>174625</v>
      </c>
      <c r="B83793" s="2">
        <v>2026</v>
      </c>
      <c r="C83793" s="2">
        <v>2250120</v>
      </c>
      <c r="D83793" s="7" t="s">
        <v>12</v>
      </c>
      <c r="E83793" s="7" t="s">
        <v>6</v>
      </c>
      <c r="F83793" s="7" t="s">
        <v>7393</v>
      </c>
      <c r="G83793" s="8">
        <v>46219.59375</v>
      </c>
    </row>
    <row r="83794" spans="1:7" x14ac:dyDescent="0.25">
      <c r="A83794" s="1">
        <v>181119</v>
      </c>
      <c r="B83794" s="1">
        <v>2026</v>
      </c>
      <c r="C83794" s="1">
        <v>2244678</v>
      </c>
      <c r="D83794" s="9" t="s">
        <v>12</v>
      </c>
      <c r="E83794" s="9" t="s">
        <v>7</v>
      </c>
      <c r="F83794" s="9" t="s">
        <v>7195</v>
      </c>
      <c r="G83794" s="10">
        <v>46219.59375</v>
      </c>
    </row>
    <row r="83795" spans="1:7" x14ac:dyDescent="0.25">
      <c r="A83795" s="2">
        <v>189650</v>
      </c>
      <c r="B83795" s="2">
        <v>2026</v>
      </c>
      <c r="C83795" s="2">
        <v>2234899</v>
      </c>
      <c r="D83795" s="7" t="s">
        <v>12</v>
      </c>
      <c r="E83795" s="7" t="s">
        <v>7</v>
      </c>
      <c r="F83795" s="7" t="s">
        <v>131</v>
      </c>
      <c r="G83795" s="8">
        <v>46219.59375</v>
      </c>
    </row>
    <row r="83796" spans="1:7" x14ac:dyDescent="0.25">
      <c r="A83796" s="1">
        <v>191190</v>
      </c>
      <c r="B83796" s="1">
        <v>2026</v>
      </c>
      <c r="C83796" s="1">
        <v>2224113</v>
      </c>
      <c r="D83796" s="9" t="s">
        <v>37</v>
      </c>
      <c r="E83796" s="9" t="s">
        <v>6</v>
      </c>
      <c r="F83796" s="9" t="s">
        <v>5768</v>
      </c>
      <c r="G83796" s="10">
        <v>46219.59375</v>
      </c>
    </row>
    <row r="83797" spans="1:7" x14ac:dyDescent="0.25">
      <c r="A83797" s="2">
        <v>197332</v>
      </c>
      <c r="B83797" s="2">
        <v>2026</v>
      </c>
      <c r="C83797" s="2">
        <v>2252806</v>
      </c>
      <c r="D83797" s="7" t="s">
        <v>12</v>
      </c>
      <c r="E83797" s="7" t="s">
        <v>7</v>
      </c>
      <c r="F83797" s="7" t="s">
        <v>13</v>
      </c>
      <c r="G83797" s="8">
        <v>46219.59375</v>
      </c>
    </row>
    <row r="83798" spans="1:7" x14ac:dyDescent="0.25">
      <c r="A83798" s="1">
        <v>211837</v>
      </c>
      <c r="B83798" s="1">
        <v>2026</v>
      </c>
      <c r="C83798" s="1">
        <v>2095247</v>
      </c>
      <c r="D83798" s="9" t="s">
        <v>12</v>
      </c>
      <c r="E83798" s="9" t="s">
        <v>7</v>
      </c>
      <c r="F83798" s="9" t="s">
        <v>13</v>
      </c>
      <c r="G83798" s="10">
        <v>46219.59375</v>
      </c>
    </row>
    <row r="83799" spans="1:7" x14ac:dyDescent="0.25">
      <c r="A83799" s="2">
        <v>223415</v>
      </c>
      <c r="B83799" s="2">
        <v>2026</v>
      </c>
      <c r="C83799" s="2">
        <v>2086360</v>
      </c>
      <c r="D83799" s="7" t="s">
        <v>12</v>
      </c>
      <c r="E83799" s="7" t="s">
        <v>7</v>
      </c>
      <c r="F83799" s="7" t="s">
        <v>13</v>
      </c>
      <c r="G83799" s="8">
        <v>46219.59375</v>
      </c>
    </row>
    <row r="83800" spans="1:7" x14ac:dyDescent="0.25">
      <c r="A83800" s="1">
        <v>231723</v>
      </c>
      <c r="B83800" s="1">
        <v>2026</v>
      </c>
      <c r="C83800" s="1">
        <v>2054399</v>
      </c>
      <c r="D83800" s="9" t="s">
        <v>12</v>
      </c>
      <c r="E83800" s="9" t="s">
        <v>7</v>
      </c>
      <c r="F83800" s="9" t="s">
        <v>13</v>
      </c>
      <c r="G83800" s="10">
        <v>46219.59375</v>
      </c>
    </row>
    <row r="83801" spans="1:7" x14ac:dyDescent="0.25">
      <c r="A83801" s="2">
        <v>237625</v>
      </c>
      <c r="B83801" s="2">
        <v>2026</v>
      </c>
      <c r="C83801" s="2">
        <v>2068941</v>
      </c>
      <c r="D83801" s="7" t="s">
        <v>12</v>
      </c>
      <c r="E83801" s="7" t="s">
        <v>7</v>
      </c>
      <c r="F83801" s="7" t="s">
        <v>13</v>
      </c>
      <c r="G83801" s="8">
        <v>46219.59375</v>
      </c>
    </row>
    <row r="83802" spans="1:7" x14ac:dyDescent="0.25">
      <c r="A83802" s="1">
        <v>238855</v>
      </c>
      <c r="B83802" s="1">
        <v>2026</v>
      </c>
      <c r="C83802" s="1">
        <v>2195625</v>
      </c>
      <c r="D83802" s="9" t="s">
        <v>33</v>
      </c>
      <c r="E83802" s="9" t="s">
        <v>6</v>
      </c>
      <c r="F83802" s="9" t="s">
        <v>382</v>
      </c>
      <c r="G83802" s="10">
        <v>46219.59375</v>
      </c>
    </row>
    <row r="83803" spans="1:7" x14ac:dyDescent="0.25">
      <c r="A83803" s="2">
        <v>239586</v>
      </c>
      <c r="B83803" s="2">
        <v>2026</v>
      </c>
      <c r="C83803" s="2">
        <v>2099126</v>
      </c>
      <c r="D83803" s="7" t="s">
        <v>12</v>
      </c>
      <c r="E83803" s="7" t="s">
        <v>7</v>
      </c>
      <c r="F83803" s="7" t="s">
        <v>13</v>
      </c>
      <c r="G83803" s="8">
        <v>46219.59375</v>
      </c>
    </row>
    <row r="83804" spans="1:7" x14ac:dyDescent="0.25">
      <c r="A83804" s="1">
        <v>722302</v>
      </c>
      <c r="B83804" s="1">
        <v>2026</v>
      </c>
      <c r="C83804" s="1">
        <v>2079196</v>
      </c>
      <c r="D83804" s="9" t="s">
        <v>54</v>
      </c>
      <c r="E83804" s="9" t="s">
        <v>7</v>
      </c>
      <c r="F83804" s="9" t="s">
        <v>39</v>
      </c>
      <c r="G83804" s="10">
        <v>46219.59375</v>
      </c>
    </row>
    <row r="83805" spans="1:7" x14ac:dyDescent="0.25">
      <c r="A83805" s="2">
        <v>727310</v>
      </c>
      <c r="B83805" s="2">
        <v>2026</v>
      </c>
      <c r="C83805" s="2">
        <v>2143640</v>
      </c>
      <c r="D83805" s="7" t="s">
        <v>12</v>
      </c>
      <c r="E83805" s="7" t="s">
        <v>7</v>
      </c>
      <c r="F83805" s="7" t="s">
        <v>64</v>
      </c>
      <c r="G83805" s="8">
        <v>46219.59375</v>
      </c>
    </row>
    <row r="83806" spans="1:7" x14ac:dyDescent="0.25">
      <c r="A83806" s="1">
        <v>732575</v>
      </c>
      <c r="B83806" s="1">
        <v>2026</v>
      </c>
      <c r="C83806" s="1">
        <v>2131033</v>
      </c>
      <c r="D83806" s="9" t="s">
        <v>12</v>
      </c>
      <c r="E83806" s="9" t="s">
        <v>7</v>
      </c>
      <c r="F83806" s="9" t="s">
        <v>17</v>
      </c>
      <c r="G83806" s="10">
        <v>46219.59375</v>
      </c>
    </row>
    <row r="83807" spans="1:7" x14ac:dyDescent="0.25">
      <c r="A83807" s="2">
        <v>741255</v>
      </c>
      <c r="B83807" s="2">
        <v>2026</v>
      </c>
      <c r="C83807" s="2">
        <v>2131309</v>
      </c>
      <c r="D83807" s="7" t="s">
        <v>12</v>
      </c>
      <c r="E83807" s="7" t="s">
        <v>7</v>
      </c>
      <c r="F83807" s="7" t="s">
        <v>17</v>
      </c>
      <c r="G83807" s="8">
        <v>46219.59375</v>
      </c>
    </row>
    <row r="83808" spans="1:7" x14ac:dyDescent="0.25">
      <c r="A83808" s="1">
        <v>741784</v>
      </c>
      <c r="B83808" s="1">
        <v>2026</v>
      </c>
      <c r="C83808" s="1">
        <v>2164057</v>
      </c>
      <c r="D83808" s="9" t="s">
        <v>12</v>
      </c>
      <c r="E83808" s="9" t="s">
        <v>7</v>
      </c>
      <c r="F83808" s="9" t="s">
        <v>819</v>
      </c>
      <c r="G83808" s="10">
        <v>46219.59375</v>
      </c>
    </row>
    <row r="83809" spans="1:7" x14ac:dyDescent="0.25">
      <c r="A83809" s="2">
        <v>748810</v>
      </c>
      <c r="B83809" s="2">
        <v>2026</v>
      </c>
      <c r="C83809" s="2">
        <v>2098844</v>
      </c>
      <c r="D83809" s="7" t="s">
        <v>12</v>
      </c>
      <c r="E83809" s="7" t="s">
        <v>7</v>
      </c>
      <c r="F83809" s="7" t="s">
        <v>13</v>
      </c>
      <c r="G83809" s="8">
        <v>46219.59375</v>
      </c>
    </row>
    <row r="83810" spans="1:7" x14ac:dyDescent="0.25">
      <c r="A83810" s="1">
        <v>754447</v>
      </c>
      <c r="B83810" s="1">
        <v>2026</v>
      </c>
      <c r="C83810" s="1">
        <v>2255231</v>
      </c>
      <c r="D83810" s="9" t="s">
        <v>12</v>
      </c>
      <c r="E83810" s="9" t="s">
        <v>7</v>
      </c>
      <c r="F83810" s="9" t="s">
        <v>17</v>
      </c>
      <c r="G83810" s="10">
        <v>46219.59375</v>
      </c>
    </row>
    <row r="83811" spans="1:7" x14ac:dyDescent="0.25">
      <c r="A83811" s="2">
        <v>768595</v>
      </c>
      <c r="B83811" s="2">
        <v>2026</v>
      </c>
      <c r="C83811" s="2">
        <v>2131973</v>
      </c>
      <c r="D83811" s="7" t="s">
        <v>12</v>
      </c>
      <c r="E83811" s="7" t="s">
        <v>6</v>
      </c>
      <c r="F83811" s="7" t="s">
        <v>7389</v>
      </c>
      <c r="G83811" s="8">
        <v>46219.59375</v>
      </c>
    </row>
    <row r="83812" spans="1:7" x14ac:dyDescent="0.25">
      <c r="A83812" s="1">
        <v>773540</v>
      </c>
      <c r="B83812" s="1">
        <v>2026</v>
      </c>
      <c r="C83812" s="1">
        <v>2132195</v>
      </c>
      <c r="D83812" s="9" t="s">
        <v>12</v>
      </c>
      <c r="E83812" s="9" t="s">
        <v>7</v>
      </c>
      <c r="F83812" s="9" t="s">
        <v>17</v>
      </c>
      <c r="G83812" s="10">
        <v>46219.59375</v>
      </c>
    </row>
    <row r="83813" spans="1:7" x14ac:dyDescent="0.25">
      <c r="A83813" s="2">
        <v>799462</v>
      </c>
      <c r="B83813" s="2">
        <v>2026</v>
      </c>
      <c r="C83813" s="2">
        <v>2132535</v>
      </c>
      <c r="D83813" s="7" t="s">
        <v>12</v>
      </c>
      <c r="E83813" s="7" t="s">
        <v>7</v>
      </c>
      <c r="F83813" s="7" t="s">
        <v>17</v>
      </c>
      <c r="G83813" s="8">
        <v>46219.59375</v>
      </c>
    </row>
    <row r="83814" spans="1:7" x14ac:dyDescent="0.25">
      <c r="A83814" s="1">
        <v>800323</v>
      </c>
      <c r="B83814" s="1">
        <v>2026</v>
      </c>
      <c r="C83814" s="1">
        <v>2227783</v>
      </c>
      <c r="D83814" s="9" t="s">
        <v>54</v>
      </c>
      <c r="E83814" s="9" t="s">
        <v>7</v>
      </c>
      <c r="F83814" s="9" t="s">
        <v>48</v>
      </c>
      <c r="G83814" s="10">
        <v>46219.59375</v>
      </c>
    </row>
    <row r="83815" spans="1:7" x14ac:dyDescent="0.25">
      <c r="A83815" s="2">
        <v>806906</v>
      </c>
      <c r="B83815" s="2">
        <v>2026</v>
      </c>
      <c r="C83815" s="2">
        <v>2237921</v>
      </c>
      <c r="D83815" s="7" t="s">
        <v>12</v>
      </c>
      <c r="E83815" s="7" t="s">
        <v>7</v>
      </c>
      <c r="F83815" s="7" t="s">
        <v>131</v>
      </c>
      <c r="G83815" s="8">
        <v>46219.59375</v>
      </c>
    </row>
    <row r="83816" spans="1:7" x14ac:dyDescent="0.25">
      <c r="A83816" s="1">
        <v>809038</v>
      </c>
      <c r="B83816" s="1">
        <v>2026</v>
      </c>
      <c r="C83816" s="1">
        <v>2203519</v>
      </c>
      <c r="D83816" s="9" t="s">
        <v>12</v>
      </c>
      <c r="E83816" s="9" t="s">
        <v>7</v>
      </c>
      <c r="F83816" s="9" t="s">
        <v>13</v>
      </c>
      <c r="G83816" s="10">
        <v>46219.59375</v>
      </c>
    </row>
    <row r="83817" spans="1:7" x14ac:dyDescent="0.25">
      <c r="A83817" s="2">
        <v>813118</v>
      </c>
      <c r="B83817" s="2">
        <v>2026</v>
      </c>
      <c r="C83817" s="2">
        <v>2083193</v>
      </c>
      <c r="D83817" s="7" t="s">
        <v>12</v>
      </c>
      <c r="E83817" s="7" t="s">
        <v>7</v>
      </c>
      <c r="F83817" s="7" t="s">
        <v>17</v>
      </c>
      <c r="G83817" s="8">
        <v>46219.59375</v>
      </c>
    </row>
    <row r="83818" spans="1:7" x14ac:dyDescent="0.25">
      <c r="A83818" s="1">
        <v>817331</v>
      </c>
      <c r="B83818" s="1">
        <v>2026</v>
      </c>
      <c r="C83818" s="1">
        <v>2085324</v>
      </c>
      <c r="D83818" s="9" t="s">
        <v>12</v>
      </c>
      <c r="E83818" s="9" t="s">
        <v>7</v>
      </c>
      <c r="F83818" s="9" t="s">
        <v>13</v>
      </c>
      <c r="G83818" s="10">
        <v>46219.59375</v>
      </c>
    </row>
    <row r="83819" spans="1:7" x14ac:dyDescent="0.25">
      <c r="A83819" s="2">
        <v>822979</v>
      </c>
      <c r="B83819" s="2">
        <v>2026</v>
      </c>
      <c r="C83819" s="2">
        <v>2132991</v>
      </c>
      <c r="D83819" s="7" t="s">
        <v>12</v>
      </c>
      <c r="E83819" s="7" t="s">
        <v>7</v>
      </c>
      <c r="F83819" s="7" t="s">
        <v>17</v>
      </c>
      <c r="G83819" s="8">
        <v>46219.59375</v>
      </c>
    </row>
    <row r="83820" spans="1:7" x14ac:dyDescent="0.25">
      <c r="A83820" s="1">
        <v>829695</v>
      </c>
      <c r="B83820" s="1">
        <v>2026</v>
      </c>
      <c r="C83820" s="1">
        <v>2248366</v>
      </c>
      <c r="D83820" s="9" t="s">
        <v>12</v>
      </c>
      <c r="E83820" s="9" t="s">
        <v>7</v>
      </c>
      <c r="F83820" s="9" t="s">
        <v>141</v>
      </c>
      <c r="G83820" s="10">
        <v>46219.59375</v>
      </c>
    </row>
    <row r="83821" spans="1:7" x14ac:dyDescent="0.25">
      <c r="A83821" s="2">
        <v>832723</v>
      </c>
      <c r="B83821" s="2">
        <v>2026</v>
      </c>
      <c r="C83821" s="2">
        <v>2046593</v>
      </c>
      <c r="D83821" s="7" t="s">
        <v>12</v>
      </c>
      <c r="E83821" s="7" t="s">
        <v>7</v>
      </c>
      <c r="F83821" s="7" t="s">
        <v>17</v>
      </c>
      <c r="G83821" s="8">
        <v>46219.59375</v>
      </c>
    </row>
    <row r="83822" spans="1:7" x14ac:dyDescent="0.25">
      <c r="A83822" s="1">
        <v>838226</v>
      </c>
      <c r="B83822" s="1">
        <v>2026</v>
      </c>
      <c r="C83822" s="1">
        <v>2263726</v>
      </c>
      <c r="D83822" s="9" t="s">
        <v>12</v>
      </c>
      <c r="E83822" s="9" t="s">
        <v>7</v>
      </c>
      <c r="F83822" s="9" t="s">
        <v>279</v>
      </c>
      <c r="G83822" s="10">
        <v>46219.59375</v>
      </c>
    </row>
    <row r="83823" spans="1:7" x14ac:dyDescent="0.25">
      <c r="A83823" s="2">
        <v>862183</v>
      </c>
      <c r="B83823" s="2">
        <v>2026</v>
      </c>
      <c r="C83823" s="2">
        <v>2221162</v>
      </c>
      <c r="D83823" s="7" t="s">
        <v>54</v>
      </c>
      <c r="E83823" s="7" t="s">
        <v>7</v>
      </c>
      <c r="F83823" s="7" t="s">
        <v>17</v>
      </c>
      <c r="G83823" s="8">
        <v>46219.59375</v>
      </c>
    </row>
    <row r="83824" spans="1:7" x14ac:dyDescent="0.25">
      <c r="A83824" s="1">
        <v>863373</v>
      </c>
      <c r="B83824" s="1">
        <v>2026</v>
      </c>
      <c r="C83824" s="1">
        <v>2171847</v>
      </c>
      <c r="D83824" s="9" t="s">
        <v>12</v>
      </c>
      <c r="E83824" s="9" t="s">
        <v>6</v>
      </c>
      <c r="F83824" s="9" t="s">
        <v>7390</v>
      </c>
      <c r="G83824" s="10">
        <v>46219.59375</v>
      </c>
    </row>
    <row r="83825" spans="1:7" x14ac:dyDescent="0.25">
      <c r="A83825" s="2">
        <v>895247</v>
      </c>
      <c r="B83825" s="2">
        <v>2026</v>
      </c>
      <c r="C83825" s="2">
        <v>2058813</v>
      </c>
      <c r="D83825" s="7" t="s">
        <v>12</v>
      </c>
      <c r="E83825" s="7" t="s">
        <v>7</v>
      </c>
      <c r="F83825" s="7" t="s">
        <v>13</v>
      </c>
      <c r="G83825" s="8">
        <v>46219.59375</v>
      </c>
    </row>
    <row r="83826" spans="1:7" x14ac:dyDescent="0.25">
      <c r="A83826" s="1">
        <v>904803</v>
      </c>
      <c r="B83826" s="1">
        <v>2026</v>
      </c>
      <c r="C83826" s="1">
        <v>2203295</v>
      </c>
      <c r="D83826" s="9" t="s">
        <v>12</v>
      </c>
      <c r="E83826" s="9" t="s">
        <v>7</v>
      </c>
      <c r="F83826" s="9" t="s">
        <v>1786</v>
      </c>
      <c r="G83826" s="10">
        <v>46219.59375</v>
      </c>
    </row>
    <row r="83827" spans="1:7" x14ac:dyDescent="0.25">
      <c r="A83827" s="2">
        <v>916682</v>
      </c>
      <c r="B83827" s="2">
        <v>2026</v>
      </c>
      <c r="C83827" s="2">
        <v>2233281</v>
      </c>
      <c r="D83827" s="7" t="s">
        <v>12</v>
      </c>
      <c r="E83827" s="7" t="s">
        <v>6</v>
      </c>
      <c r="F83827" s="7" t="s">
        <v>7391</v>
      </c>
      <c r="G83827" s="8">
        <v>46219.59375</v>
      </c>
    </row>
    <row r="83828" spans="1:7" x14ac:dyDescent="0.25">
      <c r="A83828" s="1">
        <v>925052</v>
      </c>
      <c r="B83828" s="1">
        <v>2026</v>
      </c>
      <c r="C83828" s="1">
        <v>2060104</v>
      </c>
      <c r="D83828" s="9" t="s">
        <v>12</v>
      </c>
      <c r="E83828" s="9" t="s">
        <v>7</v>
      </c>
      <c r="F83828" s="9" t="s">
        <v>13</v>
      </c>
      <c r="G83828" s="10">
        <v>46219.59375</v>
      </c>
    </row>
    <row r="83829" spans="1:7" x14ac:dyDescent="0.25">
      <c r="A83829" s="2">
        <v>929386</v>
      </c>
      <c r="B83829" s="2">
        <v>2026</v>
      </c>
      <c r="C83829" s="2">
        <v>2089664</v>
      </c>
      <c r="D83829" s="7" t="s">
        <v>12</v>
      </c>
      <c r="E83829" s="7" t="s">
        <v>7</v>
      </c>
      <c r="F83829" s="7" t="s">
        <v>13</v>
      </c>
      <c r="G83829" s="8">
        <v>46219.59375</v>
      </c>
    </row>
    <row r="83830" spans="1:7" x14ac:dyDescent="0.25">
      <c r="A83830" s="1">
        <v>939764</v>
      </c>
      <c r="B83830" s="1">
        <v>2026</v>
      </c>
      <c r="C83830" s="1">
        <v>2227803</v>
      </c>
      <c r="D83830" s="9" t="s">
        <v>54</v>
      </c>
      <c r="E83830" s="9" t="s">
        <v>7</v>
      </c>
      <c r="F83830" s="9" t="s">
        <v>48</v>
      </c>
      <c r="G83830" s="10">
        <v>46219.59375</v>
      </c>
    </row>
    <row r="83831" spans="1:7" x14ac:dyDescent="0.25">
      <c r="A83831" s="2">
        <v>944505</v>
      </c>
      <c r="B83831" s="2">
        <v>2026</v>
      </c>
      <c r="C83831" s="2">
        <v>2256788</v>
      </c>
      <c r="D83831" s="7" t="s">
        <v>12</v>
      </c>
      <c r="E83831" s="7" t="s">
        <v>6</v>
      </c>
      <c r="F83831" s="7" t="s">
        <v>7392</v>
      </c>
      <c r="G83831" s="8">
        <v>46219.59375</v>
      </c>
    </row>
    <row r="83832" spans="1:7" x14ac:dyDescent="0.25">
      <c r="A83832" s="1">
        <v>956172</v>
      </c>
      <c r="B83832" s="1">
        <v>2026</v>
      </c>
      <c r="C83832" s="1">
        <v>2075504</v>
      </c>
      <c r="D83832" s="9" t="s">
        <v>12</v>
      </c>
      <c r="E83832" s="9" t="s">
        <v>7</v>
      </c>
      <c r="F83832" s="9" t="s">
        <v>13</v>
      </c>
      <c r="G83832" s="10">
        <v>46219.59375</v>
      </c>
    </row>
    <row r="83833" spans="1:7" x14ac:dyDescent="0.25">
      <c r="A83833" s="2">
        <v>969037</v>
      </c>
      <c r="B83833" s="2">
        <v>2026</v>
      </c>
      <c r="C83833" s="2">
        <v>2137159</v>
      </c>
      <c r="D83833" s="7" t="s">
        <v>12</v>
      </c>
      <c r="E83833" s="7" t="s">
        <v>6</v>
      </c>
      <c r="F83833" s="7" t="s">
        <v>7386</v>
      </c>
      <c r="G83833" s="8">
        <v>46219.59375</v>
      </c>
    </row>
    <row r="83834" spans="1:7" x14ac:dyDescent="0.25">
      <c r="A83834" s="1">
        <v>971667</v>
      </c>
      <c r="B83834" s="1">
        <v>2026</v>
      </c>
      <c r="C83834" s="1">
        <v>2215941</v>
      </c>
      <c r="D83834" s="9" t="s">
        <v>31</v>
      </c>
      <c r="E83834" s="9" t="s">
        <v>7</v>
      </c>
      <c r="F83834" s="9" t="s">
        <v>947</v>
      </c>
      <c r="G83834" s="10">
        <v>46219.59375</v>
      </c>
    </row>
    <row r="83835" spans="1:7" x14ac:dyDescent="0.25">
      <c r="A83835" s="2">
        <v>971668</v>
      </c>
      <c r="B83835" s="2">
        <v>2026</v>
      </c>
      <c r="C83835" s="2">
        <v>2215942</v>
      </c>
      <c r="D83835" s="7" t="s">
        <v>31</v>
      </c>
      <c r="E83835" s="7" t="s">
        <v>7</v>
      </c>
      <c r="F83835" s="7" t="s">
        <v>947</v>
      </c>
      <c r="G83835" s="8">
        <v>46219.59375</v>
      </c>
    </row>
    <row r="83836" spans="1:7" x14ac:dyDescent="0.25">
      <c r="A83836" s="1">
        <v>979349</v>
      </c>
      <c r="B83836" s="1">
        <v>2026</v>
      </c>
      <c r="C83836" s="1">
        <v>2250678</v>
      </c>
      <c r="D83836" s="9" t="s">
        <v>12</v>
      </c>
      <c r="E83836" s="9" t="s">
        <v>7</v>
      </c>
      <c r="F83836" s="9" t="s">
        <v>5431</v>
      </c>
      <c r="G83836" s="10">
        <v>46219.59375</v>
      </c>
    </row>
    <row r="83837" spans="1:7" x14ac:dyDescent="0.25">
      <c r="A83837" s="2">
        <v>982231</v>
      </c>
      <c r="B83837" s="2">
        <v>2026</v>
      </c>
      <c r="C83837" s="2">
        <v>2261416</v>
      </c>
      <c r="D83837" s="7" t="s">
        <v>47</v>
      </c>
      <c r="E83837" s="7" t="s">
        <v>7</v>
      </c>
      <c r="F83837" s="7" t="s">
        <v>5431</v>
      </c>
      <c r="G83837" s="8">
        <v>46219.59375</v>
      </c>
    </row>
    <row r="83838" spans="1:7" x14ac:dyDescent="0.25">
      <c r="A83838" s="1">
        <v>986495</v>
      </c>
      <c r="B83838" s="1">
        <v>2026</v>
      </c>
      <c r="C83838" s="1">
        <v>2184220</v>
      </c>
      <c r="D83838" s="9" t="s">
        <v>2051</v>
      </c>
      <c r="E83838" s="9" t="s">
        <v>7</v>
      </c>
      <c r="F83838" s="9" t="s">
        <v>11</v>
      </c>
      <c r="G83838" s="10">
        <v>46219.59375</v>
      </c>
    </row>
    <row r="83839" spans="1:7" x14ac:dyDescent="0.25">
      <c r="A83839" s="2">
        <v>986496</v>
      </c>
      <c r="B83839" s="2">
        <v>2026</v>
      </c>
      <c r="C83839" s="2">
        <v>2184225</v>
      </c>
      <c r="D83839" s="7" t="s">
        <v>2051</v>
      </c>
      <c r="E83839" s="7" t="s">
        <v>7</v>
      </c>
      <c r="F83839" s="7" t="s">
        <v>11</v>
      </c>
      <c r="G83839" s="8">
        <v>46219.59375</v>
      </c>
    </row>
    <row r="83840" spans="1:7" x14ac:dyDescent="0.25">
      <c r="A83840" s="1">
        <v>1001579</v>
      </c>
      <c r="B83840" s="1">
        <v>2026</v>
      </c>
      <c r="C83840" s="1">
        <v>2109987</v>
      </c>
      <c r="D83840" s="9" t="s">
        <v>54</v>
      </c>
      <c r="E83840" s="9" t="s">
        <v>7</v>
      </c>
      <c r="F83840" s="9" t="s">
        <v>17</v>
      </c>
      <c r="G83840" s="10">
        <v>46219.59375</v>
      </c>
    </row>
    <row r="83841" spans="1:7" x14ac:dyDescent="0.25">
      <c r="A83841" s="2">
        <v>730468</v>
      </c>
      <c r="B83841" s="2">
        <v>2026</v>
      </c>
      <c r="C83841" s="2">
        <v>2210893</v>
      </c>
      <c r="D83841" s="7" t="s">
        <v>12</v>
      </c>
      <c r="E83841" s="7" t="s">
        <v>6</v>
      </c>
      <c r="F83841" s="7" t="s">
        <v>7400</v>
      </c>
      <c r="G83841" s="8">
        <v>46219.604166666664</v>
      </c>
    </row>
    <row r="83842" spans="1:7" x14ac:dyDescent="0.25">
      <c r="A83842" s="1">
        <v>731696</v>
      </c>
      <c r="B83842" s="1">
        <v>2026</v>
      </c>
      <c r="C83842" s="1">
        <v>2083444</v>
      </c>
      <c r="D83842" s="9" t="s">
        <v>54</v>
      </c>
      <c r="E83842" s="9" t="s">
        <v>7</v>
      </c>
      <c r="F83842" s="9" t="s">
        <v>39</v>
      </c>
      <c r="G83842" s="10">
        <v>46219.604166666664</v>
      </c>
    </row>
    <row r="83843" spans="1:7" x14ac:dyDescent="0.25">
      <c r="A83843" s="2">
        <v>732579</v>
      </c>
      <c r="B83843" s="2">
        <v>2026</v>
      </c>
      <c r="C83843" s="2">
        <v>2131034</v>
      </c>
      <c r="D83843" s="7" t="s">
        <v>12</v>
      </c>
      <c r="E83843" s="7" t="s">
        <v>7</v>
      </c>
      <c r="F83843" s="7" t="s">
        <v>17</v>
      </c>
      <c r="G83843" s="8">
        <v>46219.604166666664</v>
      </c>
    </row>
    <row r="83844" spans="1:7" x14ac:dyDescent="0.25">
      <c r="A83844" s="1">
        <v>734607</v>
      </c>
      <c r="B83844" s="1">
        <v>2026</v>
      </c>
      <c r="C83844" s="1">
        <v>2111807</v>
      </c>
      <c r="D83844" s="9" t="s">
        <v>54</v>
      </c>
      <c r="E83844" s="9" t="s">
        <v>7</v>
      </c>
      <c r="F83844" s="9" t="s">
        <v>44</v>
      </c>
      <c r="G83844" s="10">
        <v>46219.604166666664</v>
      </c>
    </row>
    <row r="83845" spans="1:7" x14ac:dyDescent="0.25">
      <c r="A83845" s="2">
        <v>741257</v>
      </c>
      <c r="B83845" s="2">
        <v>2026</v>
      </c>
      <c r="C83845" s="2">
        <v>2131310</v>
      </c>
      <c r="D83845" s="7" t="s">
        <v>12</v>
      </c>
      <c r="E83845" s="7" t="s">
        <v>7</v>
      </c>
      <c r="F83845" s="7" t="s">
        <v>17</v>
      </c>
      <c r="G83845" s="8">
        <v>46219.604166666664</v>
      </c>
    </row>
    <row r="83846" spans="1:7" x14ac:dyDescent="0.25">
      <c r="A83846" s="1">
        <v>741789</v>
      </c>
      <c r="B83846" s="1">
        <v>2026</v>
      </c>
      <c r="C83846" s="1">
        <v>2164065</v>
      </c>
      <c r="D83846" s="9" t="s">
        <v>12</v>
      </c>
      <c r="E83846" s="9" t="s">
        <v>7</v>
      </c>
      <c r="F83846" s="9" t="s">
        <v>819</v>
      </c>
      <c r="G83846" s="10">
        <v>46219.604166666664</v>
      </c>
    </row>
    <row r="83847" spans="1:7" x14ac:dyDescent="0.25">
      <c r="A83847" s="2">
        <v>756174</v>
      </c>
      <c r="B83847" s="2">
        <v>2026</v>
      </c>
      <c r="C83847" s="2">
        <v>2131781</v>
      </c>
      <c r="D83847" s="7" t="s">
        <v>12</v>
      </c>
      <c r="E83847" s="7" t="s">
        <v>7</v>
      </c>
      <c r="F83847" s="7" t="s">
        <v>17</v>
      </c>
      <c r="G83847" s="8">
        <v>46219.604166666664</v>
      </c>
    </row>
    <row r="83848" spans="1:7" x14ac:dyDescent="0.25">
      <c r="A83848" s="1">
        <v>758350</v>
      </c>
      <c r="B83848" s="1">
        <v>2026</v>
      </c>
      <c r="C83848" s="1">
        <v>2186149</v>
      </c>
      <c r="D83848" s="9" t="s">
        <v>12</v>
      </c>
      <c r="E83848" s="9" t="s">
        <v>7</v>
      </c>
      <c r="F83848" s="9" t="s">
        <v>13</v>
      </c>
      <c r="G83848" s="10">
        <v>46219.604166666664</v>
      </c>
    </row>
    <row r="83849" spans="1:7" x14ac:dyDescent="0.25">
      <c r="A83849" s="2">
        <v>770193</v>
      </c>
      <c r="B83849" s="2">
        <v>2026</v>
      </c>
      <c r="C83849" s="2">
        <v>2132037</v>
      </c>
      <c r="D83849" s="7" t="s">
        <v>12</v>
      </c>
      <c r="E83849" s="7" t="s">
        <v>6</v>
      </c>
      <c r="F83849" s="7" t="s">
        <v>7401</v>
      </c>
      <c r="G83849" s="8">
        <v>46219.604166666664</v>
      </c>
    </row>
    <row r="83850" spans="1:7" x14ac:dyDescent="0.25">
      <c r="A83850" s="1">
        <v>770884</v>
      </c>
      <c r="B83850" s="1">
        <v>2026</v>
      </c>
      <c r="C83850" s="1">
        <v>2144282</v>
      </c>
      <c r="D83850" s="9" t="s">
        <v>61</v>
      </c>
      <c r="E83850" s="9" t="s">
        <v>7</v>
      </c>
      <c r="F83850" s="9" t="s">
        <v>64</v>
      </c>
      <c r="G83850" s="10">
        <v>46219.604166666664</v>
      </c>
    </row>
    <row r="83851" spans="1:7" x14ac:dyDescent="0.25">
      <c r="A83851" s="2">
        <v>775050</v>
      </c>
      <c r="B83851" s="2">
        <v>2026</v>
      </c>
      <c r="C83851" s="2">
        <v>2192329</v>
      </c>
      <c r="D83851" s="7" t="s">
        <v>12</v>
      </c>
      <c r="E83851" s="7" t="s">
        <v>7</v>
      </c>
      <c r="F83851" s="7" t="s">
        <v>17</v>
      </c>
      <c r="G83851" s="8">
        <v>46219.604166666664</v>
      </c>
    </row>
    <row r="83852" spans="1:7" x14ac:dyDescent="0.25">
      <c r="A83852" s="1">
        <v>799557</v>
      </c>
      <c r="B83852" s="1">
        <v>2026</v>
      </c>
      <c r="C83852" s="1">
        <v>2132539</v>
      </c>
      <c r="D83852" s="9" t="s">
        <v>12</v>
      </c>
      <c r="E83852" s="9" t="s">
        <v>7</v>
      </c>
      <c r="F83852" s="9" t="s">
        <v>17</v>
      </c>
      <c r="G83852" s="10">
        <v>46219.604166666664</v>
      </c>
    </row>
    <row r="83853" spans="1:7" x14ac:dyDescent="0.25">
      <c r="A83853" s="2">
        <v>813485</v>
      </c>
      <c r="B83853" s="2">
        <v>2026</v>
      </c>
      <c r="C83853" s="2">
        <v>2132754</v>
      </c>
      <c r="D83853" s="7" t="s">
        <v>12</v>
      </c>
      <c r="E83853" s="7" t="s">
        <v>7</v>
      </c>
      <c r="F83853" s="7" t="s">
        <v>17</v>
      </c>
      <c r="G83853" s="8">
        <v>46219.604166666664</v>
      </c>
    </row>
    <row r="83854" spans="1:7" x14ac:dyDescent="0.25">
      <c r="A83854" s="1">
        <v>819322</v>
      </c>
      <c r="B83854" s="1">
        <v>2026</v>
      </c>
      <c r="C83854" s="1">
        <v>2075454</v>
      </c>
      <c r="D83854" s="9" t="s">
        <v>12</v>
      </c>
      <c r="E83854" s="9" t="s">
        <v>7</v>
      </c>
      <c r="F83854" s="9" t="s">
        <v>13</v>
      </c>
      <c r="G83854" s="10">
        <v>46219.604166666664</v>
      </c>
    </row>
    <row r="83855" spans="1:7" x14ac:dyDescent="0.25">
      <c r="A83855" s="2">
        <v>820666</v>
      </c>
      <c r="B83855" s="2">
        <v>2026</v>
      </c>
      <c r="C83855" s="2">
        <v>2219133</v>
      </c>
      <c r="D83855" s="7" t="s">
        <v>12</v>
      </c>
      <c r="E83855" s="7" t="s">
        <v>7</v>
      </c>
      <c r="F83855" s="7" t="s">
        <v>13</v>
      </c>
      <c r="G83855" s="8">
        <v>46219.604166666664</v>
      </c>
    </row>
    <row r="83856" spans="1:7" x14ac:dyDescent="0.25">
      <c r="A83856" s="1">
        <v>823287</v>
      </c>
      <c r="B83856" s="1">
        <v>2026</v>
      </c>
      <c r="C83856" s="1">
        <v>2133012</v>
      </c>
      <c r="D83856" s="9" t="s">
        <v>12</v>
      </c>
      <c r="E83856" s="9" t="s">
        <v>7</v>
      </c>
      <c r="F83856" s="9" t="s">
        <v>17</v>
      </c>
      <c r="G83856" s="10">
        <v>46219.604166666664</v>
      </c>
    </row>
    <row r="83857" spans="1:7" x14ac:dyDescent="0.25">
      <c r="A83857" s="2">
        <v>830179</v>
      </c>
      <c r="B83857" s="2">
        <v>2026</v>
      </c>
      <c r="C83857" s="2">
        <v>2101936</v>
      </c>
      <c r="D83857" s="7" t="s">
        <v>12</v>
      </c>
      <c r="E83857" s="7" t="s">
        <v>7</v>
      </c>
      <c r="F83857" s="7" t="s">
        <v>13</v>
      </c>
      <c r="G83857" s="8">
        <v>46219.604166666664</v>
      </c>
    </row>
    <row r="83858" spans="1:7" x14ac:dyDescent="0.25">
      <c r="A83858" s="1">
        <v>832838</v>
      </c>
      <c r="B83858" s="1">
        <v>2026</v>
      </c>
      <c r="C83858" s="1">
        <v>2133254</v>
      </c>
      <c r="D83858" s="9" t="s">
        <v>12</v>
      </c>
      <c r="E83858" s="9" t="s">
        <v>7</v>
      </c>
      <c r="F83858" s="9" t="s">
        <v>17</v>
      </c>
      <c r="G83858" s="10">
        <v>46219.604166666664</v>
      </c>
    </row>
    <row r="83859" spans="1:7" x14ac:dyDescent="0.25">
      <c r="A83859" s="2">
        <v>842303</v>
      </c>
      <c r="B83859" s="2">
        <v>2026</v>
      </c>
      <c r="C83859" s="2">
        <v>2145663</v>
      </c>
      <c r="D83859" s="7" t="s">
        <v>12</v>
      </c>
      <c r="E83859" s="7" t="s">
        <v>7</v>
      </c>
      <c r="F83859" s="7" t="s">
        <v>7185</v>
      </c>
      <c r="G83859" s="8">
        <v>46219.604166666664</v>
      </c>
    </row>
    <row r="83860" spans="1:7" x14ac:dyDescent="0.25">
      <c r="A83860" s="1">
        <v>844002</v>
      </c>
      <c r="B83860" s="1">
        <v>2026</v>
      </c>
      <c r="C83860" s="1">
        <v>2113781</v>
      </c>
      <c r="D83860" s="9" t="s">
        <v>12</v>
      </c>
      <c r="E83860" s="9" t="s">
        <v>7</v>
      </c>
      <c r="F83860" s="9" t="s">
        <v>7333</v>
      </c>
      <c r="G83860" s="10">
        <v>46219.604166666664</v>
      </c>
    </row>
    <row r="83861" spans="1:7" x14ac:dyDescent="0.25">
      <c r="A83861" s="2">
        <v>847118</v>
      </c>
      <c r="B83861" s="2">
        <v>2026</v>
      </c>
      <c r="C83861" s="2">
        <v>2083082</v>
      </c>
      <c r="D83861" s="7" t="s">
        <v>12</v>
      </c>
      <c r="E83861" s="7" t="s">
        <v>7</v>
      </c>
      <c r="F83861" s="7" t="s">
        <v>13</v>
      </c>
      <c r="G83861" s="8">
        <v>46219.604166666664</v>
      </c>
    </row>
    <row r="83862" spans="1:7" x14ac:dyDescent="0.25">
      <c r="A83862" s="1">
        <v>863916</v>
      </c>
      <c r="B83862" s="1">
        <v>2026</v>
      </c>
      <c r="C83862" s="1">
        <v>2134288</v>
      </c>
      <c r="D83862" s="9" t="s">
        <v>12</v>
      </c>
      <c r="E83862" s="9" t="s">
        <v>6</v>
      </c>
      <c r="F83862" s="9" t="s">
        <v>7402</v>
      </c>
      <c r="G83862" s="10">
        <v>46219.604166666664</v>
      </c>
    </row>
    <row r="83863" spans="1:7" x14ac:dyDescent="0.25">
      <c r="A83863" s="2">
        <v>879592</v>
      </c>
      <c r="B83863" s="2">
        <v>2026</v>
      </c>
      <c r="C83863" s="2">
        <v>2248746</v>
      </c>
      <c r="D83863" s="7" t="s">
        <v>12</v>
      </c>
      <c r="E83863" s="7" t="s">
        <v>7</v>
      </c>
      <c r="F83863" s="7" t="s">
        <v>141</v>
      </c>
      <c r="G83863" s="8">
        <v>46219.604166666664</v>
      </c>
    </row>
    <row r="83864" spans="1:7" x14ac:dyDescent="0.25">
      <c r="A83864" s="1">
        <v>922833</v>
      </c>
      <c r="B83864" s="1">
        <v>2026</v>
      </c>
      <c r="C83864" s="1">
        <v>2145107</v>
      </c>
      <c r="D83864" s="9" t="s">
        <v>12</v>
      </c>
      <c r="E83864" s="9" t="s">
        <v>7</v>
      </c>
      <c r="F83864" s="9" t="s">
        <v>64</v>
      </c>
      <c r="G83864" s="10">
        <v>46219.604166666664</v>
      </c>
    </row>
    <row r="83865" spans="1:7" x14ac:dyDescent="0.25">
      <c r="A83865" s="2">
        <v>929283</v>
      </c>
      <c r="B83865" s="2">
        <v>2026</v>
      </c>
      <c r="C83865" s="2">
        <v>2066723</v>
      </c>
      <c r="D83865" s="7" t="s">
        <v>12</v>
      </c>
      <c r="E83865" s="7" t="s">
        <v>7</v>
      </c>
      <c r="F83865" s="7" t="s">
        <v>13</v>
      </c>
      <c r="G83865" s="8">
        <v>46219.604166666664</v>
      </c>
    </row>
    <row r="83866" spans="1:7" x14ac:dyDescent="0.25">
      <c r="A83866" s="1">
        <v>939766</v>
      </c>
      <c r="B83866" s="1">
        <v>2026</v>
      </c>
      <c r="C83866" s="1">
        <v>2227807</v>
      </c>
      <c r="D83866" s="9" t="s">
        <v>54</v>
      </c>
      <c r="E83866" s="9" t="s">
        <v>7</v>
      </c>
      <c r="F83866" s="9" t="s">
        <v>48</v>
      </c>
      <c r="G83866" s="10">
        <v>46219.604166666664</v>
      </c>
    </row>
    <row r="83867" spans="1:7" x14ac:dyDescent="0.25">
      <c r="A83867" s="2">
        <v>939767</v>
      </c>
      <c r="B83867" s="2">
        <v>2026</v>
      </c>
      <c r="C83867" s="2">
        <v>2227811</v>
      </c>
      <c r="D83867" s="7" t="s">
        <v>54</v>
      </c>
      <c r="E83867" s="7" t="s">
        <v>7</v>
      </c>
      <c r="F83867" s="7" t="s">
        <v>48</v>
      </c>
      <c r="G83867" s="8">
        <v>46219.604166666664</v>
      </c>
    </row>
    <row r="83868" spans="1:7" x14ac:dyDescent="0.25">
      <c r="A83868" s="1">
        <v>971669</v>
      </c>
      <c r="B83868" s="1">
        <v>2026</v>
      </c>
      <c r="C83868" s="1">
        <v>2215943</v>
      </c>
      <c r="D83868" s="9" t="s">
        <v>31</v>
      </c>
      <c r="E83868" s="9" t="s">
        <v>7</v>
      </c>
      <c r="F83868" s="9" t="s">
        <v>947</v>
      </c>
      <c r="G83868" s="10">
        <v>46219.604166666664</v>
      </c>
    </row>
    <row r="83869" spans="1:7" x14ac:dyDescent="0.25">
      <c r="A83869" s="2">
        <v>971670</v>
      </c>
      <c r="B83869" s="2">
        <v>2026</v>
      </c>
      <c r="C83869" s="2">
        <v>2215944</v>
      </c>
      <c r="D83869" s="7" t="s">
        <v>31</v>
      </c>
      <c r="E83869" s="7" t="s">
        <v>7</v>
      </c>
      <c r="F83869" s="7" t="s">
        <v>947</v>
      </c>
      <c r="G83869" s="8">
        <v>46219.604166666664</v>
      </c>
    </row>
    <row r="83870" spans="1:7" x14ac:dyDescent="0.25">
      <c r="A83870" s="1">
        <v>986505</v>
      </c>
      <c r="B83870" s="1">
        <v>2026</v>
      </c>
      <c r="C83870" s="1">
        <v>2184233</v>
      </c>
      <c r="D83870" s="9" t="s">
        <v>2051</v>
      </c>
      <c r="E83870" s="9" t="s">
        <v>7</v>
      </c>
      <c r="F83870" s="9" t="s">
        <v>11</v>
      </c>
      <c r="G83870" s="10">
        <v>46219.604166666664</v>
      </c>
    </row>
    <row r="83871" spans="1:7" x14ac:dyDescent="0.25">
      <c r="A83871" s="2">
        <v>986507</v>
      </c>
      <c r="B83871" s="2">
        <v>2026</v>
      </c>
      <c r="C83871" s="2">
        <v>2184238</v>
      </c>
      <c r="D83871" s="7" t="s">
        <v>2051</v>
      </c>
      <c r="E83871" s="7" t="s">
        <v>7</v>
      </c>
      <c r="F83871" s="7" t="s">
        <v>11</v>
      </c>
      <c r="G83871" s="8">
        <v>46219.604166666664</v>
      </c>
    </row>
    <row r="83872" spans="1:7" x14ac:dyDescent="0.25">
      <c r="A83872" s="1">
        <v>997352</v>
      </c>
      <c r="B83872" s="1">
        <v>2026</v>
      </c>
      <c r="C83872" s="1">
        <v>2261497</v>
      </c>
      <c r="D83872" s="9" t="s">
        <v>47</v>
      </c>
      <c r="E83872" s="9" t="s">
        <v>7</v>
      </c>
      <c r="F83872" s="9" t="s">
        <v>5431</v>
      </c>
      <c r="G83872" s="10">
        <v>46219.604166666664</v>
      </c>
    </row>
    <row r="83873" spans="1:7" x14ac:dyDescent="0.25">
      <c r="A83873" s="2">
        <v>1000122</v>
      </c>
      <c r="B83873" s="2">
        <v>2026</v>
      </c>
      <c r="C83873" s="2">
        <v>2261547</v>
      </c>
      <c r="D83873" s="7" t="s">
        <v>47</v>
      </c>
      <c r="E83873" s="7" t="s">
        <v>7</v>
      </c>
      <c r="F83873" s="7" t="s">
        <v>5431</v>
      </c>
      <c r="G83873" s="8">
        <v>46219.604166666664</v>
      </c>
    </row>
    <row r="83874" spans="1:7" x14ac:dyDescent="0.25">
      <c r="A83874" s="1">
        <v>244342</v>
      </c>
      <c r="B83874" s="1">
        <v>2026</v>
      </c>
      <c r="C83874" s="1">
        <v>2222226</v>
      </c>
      <c r="D83874" s="9" t="s">
        <v>12</v>
      </c>
      <c r="E83874" s="9" t="s">
        <v>6</v>
      </c>
      <c r="F83874" s="9" t="s">
        <v>7395</v>
      </c>
      <c r="G83874" s="10">
        <v>46219.604166666664</v>
      </c>
    </row>
    <row r="83875" spans="1:7" x14ac:dyDescent="0.25">
      <c r="A83875" s="2">
        <v>252669</v>
      </c>
      <c r="B83875" s="2">
        <v>2026</v>
      </c>
      <c r="C83875" s="2">
        <v>2203168</v>
      </c>
      <c r="D83875" s="7" t="s">
        <v>12</v>
      </c>
      <c r="E83875" s="7" t="s">
        <v>7</v>
      </c>
      <c r="F83875" s="7" t="s">
        <v>1786</v>
      </c>
      <c r="G83875" s="8">
        <v>46219.604166666664</v>
      </c>
    </row>
    <row r="83876" spans="1:7" x14ac:dyDescent="0.25">
      <c r="A83876" s="1">
        <v>261141</v>
      </c>
      <c r="B83876" s="1">
        <v>2026</v>
      </c>
      <c r="C83876" s="1">
        <v>2244685</v>
      </c>
      <c r="D83876" s="9" t="s">
        <v>12</v>
      </c>
      <c r="E83876" s="9" t="s">
        <v>7</v>
      </c>
      <c r="F83876" s="9" t="s">
        <v>7195</v>
      </c>
      <c r="G83876" s="10">
        <v>46219.604166666664</v>
      </c>
    </row>
    <row r="83877" spans="1:7" x14ac:dyDescent="0.25">
      <c r="A83877" s="2">
        <v>280930</v>
      </c>
      <c r="B83877" s="2">
        <v>2026</v>
      </c>
      <c r="C83877" s="2">
        <v>2205397</v>
      </c>
      <c r="D83877" s="7" t="s">
        <v>12</v>
      </c>
      <c r="E83877" s="7" t="s">
        <v>7</v>
      </c>
      <c r="F83877" s="7" t="s">
        <v>13</v>
      </c>
      <c r="G83877" s="8">
        <v>46219.604166666664</v>
      </c>
    </row>
    <row r="83878" spans="1:7" x14ac:dyDescent="0.25">
      <c r="A83878" s="1">
        <v>283284</v>
      </c>
      <c r="B83878" s="1">
        <v>2026</v>
      </c>
      <c r="C83878" s="1">
        <v>2167513</v>
      </c>
      <c r="D83878" s="9" t="s">
        <v>12</v>
      </c>
      <c r="E83878" s="9" t="s">
        <v>7</v>
      </c>
      <c r="F83878" s="9" t="s">
        <v>26</v>
      </c>
      <c r="G83878" s="10">
        <v>46219.604166666664</v>
      </c>
    </row>
    <row r="83879" spans="1:7" x14ac:dyDescent="0.25">
      <c r="A83879" s="2">
        <v>295731</v>
      </c>
      <c r="B83879" s="2">
        <v>2026</v>
      </c>
      <c r="C83879" s="2">
        <v>2194585</v>
      </c>
      <c r="D83879" s="7" t="s">
        <v>37</v>
      </c>
      <c r="E83879" s="7" t="s">
        <v>7</v>
      </c>
      <c r="F83879" s="7" t="s">
        <v>1438</v>
      </c>
      <c r="G83879" s="8">
        <v>46219.604166666664</v>
      </c>
    </row>
    <row r="83880" spans="1:7" x14ac:dyDescent="0.25">
      <c r="A83880" s="1">
        <v>300101</v>
      </c>
      <c r="B83880" s="1">
        <v>2026</v>
      </c>
      <c r="C83880" s="1">
        <v>2183944</v>
      </c>
      <c r="D83880" s="9" t="s">
        <v>23</v>
      </c>
      <c r="E83880" s="9" t="s">
        <v>7</v>
      </c>
      <c r="F83880" s="9" t="s">
        <v>11</v>
      </c>
      <c r="G83880" s="10">
        <v>46219.604166666664</v>
      </c>
    </row>
    <row r="83881" spans="1:7" x14ac:dyDescent="0.25">
      <c r="A83881" s="2">
        <v>304142</v>
      </c>
      <c r="B83881" s="2">
        <v>2026</v>
      </c>
      <c r="C83881" s="2">
        <v>2169194</v>
      </c>
      <c r="D83881" s="7" t="s">
        <v>14</v>
      </c>
      <c r="E83881" s="7" t="s">
        <v>7</v>
      </c>
      <c r="F83881" s="7" t="s">
        <v>26</v>
      </c>
      <c r="G83881" s="8">
        <v>46219.604166666664</v>
      </c>
    </row>
    <row r="83882" spans="1:7" x14ac:dyDescent="0.25">
      <c r="A83882" s="1">
        <v>311224</v>
      </c>
      <c r="B83882" s="1">
        <v>2026</v>
      </c>
      <c r="C83882" s="1">
        <v>2062895</v>
      </c>
      <c r="D83882" s="9" t="s">
        <v>12</v>
      </c>
      <c r="E83882" s="9" t="s">
        <v>7</v>
      </c>
      <c r="F83882" s="9" t="s">
        <v>13</v>
      </c>
      <c r="G83882" s="10">
        <v>46219.604166666664</v>
      </c>
    </row>
    <row r="83883" spans="1:7" x14ac:dyDescent="0.25">
      <c r="A83883" s="2">
        <v>314655</v>
      </c>
      <c r="B83883" s="2">
        <v>2026</v>
      </c>
      <c r="C83883" s="2">
        <v>2198338</v>
      </c>
      <c r="D83883" s="7" t="s">
        <v>12</v>
      </c>
      <c r="E83883" s="7" t="s">
        <v>7</v>
      </c>
      <c r="F83883" s="7" t="s">
        <v>44</v>
      </c>
      <c r="G83883" s="8">
        <v>46219.604166666664</v>
      </c>
    </row>
    <row r="83884" spans="1:7" x14ac:dyDescent="0.25">
      <c r="A83884" s="1">
        <v>318402</v>
      </c>
      <c r="B83884" s="1">
        <v>2026</v>
      </c>
      <c r="C83884" s="1">
        <v>2198388</v>
      </c>
      <c r="D83884" s="9" t="s">
        <v>12</v>
      </c>
      <c r="E83884" s="9" t="s">
        <v>7</v>
      </c>
      <c r="F83884" s="9" t="s">
        <v>44</v>
      </c>
      <c r="G83884" s="10">
        <v>46219.604166666664</v>
      </c>
    </row>
    <row r="83885" spans="1:7" x14ac:dyDescent="0.25">
      <c r="A83885" s="2">
        <v>318547</v>
      </c>
      <c r="B83885" s="2">
        <v>2026</v>
      </c>
      <c r="C83885" s="2">
        <v>2244694</v>
      </c>
      <c r="D83885" s="7" t="s">
        <v>12</v>
      </c>
      <c r="E83885" s="7" t="s">
        <v>7</v>
      </c>
      <c r="F83885" s="7" t="s">
        <v>7195</v>
      </c>
      <c r="G83885" s="8">
        <v>46219.604166666664</v>
      </c>
    </row>
    <row r="83886" spans="1:7" x14ac:dyDescent="0.25">
      <c r="A83886" s="1">
        <v>318622</v>
      </c>
      <c r="B83886" s="1">
        <v>2026</v>
      </c>
      <c r="C83886" s="1">
        <v>2064289</v>
      </c>
      <c r="D83886" s="9" t="s">
        <v>12</v>
      </c>
      <c r="E83886" s="9" t="s">
        <v>7</v>
      </c>
      <c r="F83886" s="9" t="s">
        <v>13</v>
      </c>
      <c r="G83886" s="10">
        <v>46219.604166666664</v>
      </c>
    </row>
    <row r="83887" spans="1:7" x14ac:dyDescent="0.25">
      <c r="A83887" s="2">
        <v>321854</v>
      </c>
      <c r="B83887" s="2">
        <v>2026</v>
      </c>
      <c r="C83887" s="2">
        <v>2253203</v>
      </c>
      <c r="D83887" s="7" t="s">
        <v>12</v>
      </c>
      <c r="E83887" s="7" t="s">
        <v>7</v>
      </c>
      <c r="F83887" s="7" t="s">
        <v>13</v>
      </c>
      <c r="G83887" s="8">
        <v>46219.604166666664</v>
      </c>
    </row>
    <row r="83888" spans="1:7" x14ac:dyDescent="0.25">
      <c r="A83888" s="1">
        <v>325589</v>
      </c>
      <c r="B83888" s="1">
        <v>2026</v>
      </c>
      <c r="C83888" s="1">
        <v>2057389</v>
      </c>
      <c r="D83888" s="9" t="s">
        <v>12</v>
      </c>
      <c r="E83888" s="9" t="s">
        <v>7</v>
      </c>
      <c r="F83888" s="9" t="s">
        <v>13</v>
      </c>
      <c r="G83888" s="10">
        <v>46219.604166666664</v>
      </c>
    </row>
    <row r="83889" spans="1:7" x14ac:dyDescent="0.25">
      <c r="A83889" s="2">
        <v>342225</v>
      </c>
      <c r="B83889" s="2">
        <v>2026</v>
      </c>
      <c r="C83889" s="2">
        <v>2104736</v>
      </c>
      <c r="D83889" s="7" t="s">
        <v>12</v>
      </c>
      <c r="E83889" s="7" t="s">
        <v>7</v>
      </c>
      <c r="F83889" s="7" t="s">
        <v>13</v>
      </c>
      <c r="G83889" s="8">
        <v>46219.604166666664</v>
      </c>
    </row>
    <row r="83890" spans="1:7" x14ac:dyDescent="0.25">
      <c r="A83890" s="1">
        <v>344619</v>
      </c>
      <c r="B83890" s="1">
        <v>2026</v>
      </c>
      <c r="C83890" s="1">
        <v>2082417</v>
      </c>
      <c r="D83890" s="9" t="s">
        <v>12</v>
      </c>
      <c r="E83890" s="9" t="s">
        <v>7</v>
      </c>
      <c r="F83890" s="9" t="s">
        <v>13</v>
      </c>
      <c r="G83890" s="10">
        <v>46219.604166666664</v>
      </c>
    </row>
    <row r="83891" spans="1:7" x14ac:dyDescent="0.25">
      <c r="A83891" s="2">
        <v>349491</v>
      </c>
      <c r="B83891" s="2">
        <v>2026</v>
      </c>
      <c r="C83891" s="2">
        <v>2205792</v>
      </c>
      <c r="D83891" s="7" t="s">
        <v>12</v>
      </c>
      <c r="E83891" s="7" t="s">
        <v>7</v>
      </c>
      <c r="F83891" s="7" t="s">
        <v>13</v>
      </c>
      <c r="G83891" s="8">
        <v>46219.604166666664</v>
      </c>
    </row>
    <row r="83892" spans="1:7" x14ac:dyDescent="0.25">
      <c r="A83892" s="1">
        <v>357624</v>
      </c>
      <c r="B83892" s="1">
        <v>2026</v>
      </c>
      <c r="C83892" s="1">
        <v>2222020</v>
      </c>
      <c r="D83892" s="9" t="s">
        <v>12</v>
      </c>
      <c r="E83892" s="9" t="s">
        <v>6</v>
      </c>
      <c r="F83892" s="9" t="s">
        <v>7396</v>
      </c>
      <c r="G83892" s="10">
        <v>46219.604166666664</v>
      </c>
    </row>
    <row r="83893" spans="1:7" x14ac:dyDescent="0.25">
      <c r="A83893" s="2">
        <v>372828</v>
      </c>
      <c r="B83893" s="2">
        <v>2026</v>
      </c>
      <c r="C83893" s="2">
        <v>2191162</v>
      </c>
      <c r="D83893" s="7" t="s">
        <v>12</v>
      </c>
      <c r="E83893" s="7" t="s">
        <v>7</v>
      </c>
      <c r="F83893" s="7" t="s">
        <v>13</v>
      </c>
      <c r="G83893" s="8">
        <v>46219.604166666664</v>
      </c>
    </row>
    <row r="83894" spans="1:7" x14ac:dyDescent="0.25">
      <c r="A83894" s="1">
        <v>375536</v>
      </c>
      <c r="B83894" s="1">
        <v>2026</v>
      </c>
      <c r="C83894" s="1">
        <v>2202870</v>
      </c>
      <c r="D83894" s="9" t="s">
        <v>12</v>
      </c>
      <c r="E83894" s="9" t="s">
        <v>7</v>
      </c>
      <c r="F83894" s="9" t="s">
        <v>13</v>
      </c>
      <c r="G83894" s="10">
        <v>46219.604166666664</v>
      </c>
    </row>
    <row r="83895" spans="1:7" x14ac:dyDescent="0.25">
      <c r="A83895" s="2">
        <v>423493</v>
      </c>
      <c r="B83895" s="2">
        <v>2026</v>
      </c>
      <c r="C83895" s="2">
        <v>2058818</v>
      </c>
      <c r="D83895" s="7" t="s">
        <v>12</v>
      </c>
      <c r="E83895" s="7" t="s">
        <v>7</v>
      </c>
      <c r="F83895" s="7" t="s">
        <v>13</v>
      </c>
      <c r="G83895" s="8">
        <v>46219.604166666664</v>
      </c>
    </row>
    <row r="83896" spans="1:7" x14ac:dyDescent="0.25">
      <c r="A83896" s="1">
        <v>427199</v>
      </c>
      <c r="B83896" s="1">
        <v>2026</v>
      </c>
      <c r="C83896" s="1">
        <v>2219055</v>
      </c>
      <c r="D83896" s="9" t="s">
        <v>12</v>
      </c>
      <c r="E83896" s="9" t="s">
        <v>6</v>
      </c>
      <c r="F83896" s="9" t="s">
        <v>7397</v>
      </c>
      <c r="G83896" s="10">
        <v>46219.604166666664</v>
      </c>
    </row>
    <row r="83897" spans="1:7" x14ac:dyDescent="0.25">
      <c r="A83897" s="2">
        <v>447128</v>
      </c>
      <c r="B83897" s="2">
        <v>2026</v>
      </c>
      <c r="C83897" s="2">
        <v>2098332</v>
      </c>
      <c r="D83897" s="7" t="s">
        <v>12</v>
      </c>
      <c r="E83897" s="7" t="s">
        <v>7</v>
      </c>
      <c r="F83897" s="7" t="s">
        <v>13</v>
      </c>
      <c r="G83897" s="8">
        <v>46219.604166666664</v>
      </c>
    </row>
    <row r="83898" spans="1:7" x14ac:dyDescent="0.25">
      <c r="A83898" s="1">
        <v>457616</v>
      </c>
      <c r="B83898" s="1">
        <v>2026</v>
      </c>
      <c r="C83898" s="1">
        <v>2164786</v>
      </c>
      <c r="D83898" s="9" t="s">
        <v>12</v>
      </c>
      <c r="E83898" s="9" t="s">
        <v>7</v>
      </c>
      <c r="F83898" s="9" t="s">
        <v>21</v>
      </c>
      <c r="G83898" s="10">
        <v>46219.604166666664</v>
      </c>
    </row>
    <row r="83899" spans="1:7" x14ac:dyDescent="0.25">
      <c r="A83899" s="2">
        <v>501021</v>
      </c>
      <c r="B83899" s="2">
        <v>2026</v>
      </c>
      <c r="C83899" s="2">
        <v>2247254</v>
      </c>
      <c r="D83899" s="7" t="s">
        <v>33</v>
      </c>
      <c r="E83899" s="7" t="s">
        <v>7</v>
      </c>
      <c r="F83899" s="7" t="s">
        <v>141</v>
      </c>
      <c r="G83899" s="8">
        <v>46219.604166666664</v>
      </c>
    </row>
    <row r="83900" spans="1:7" x14ac:dyDescent="0.25">
      <c r="A83900" s="1">
        <v>502842</v>
      </c>
      <c r="B83900" s="1">
        <v>2026</v>
      </c>
      <c r="C83900" s="1">
        <v>2157497</v>
      </c>
      <c r="D83900" s="9" t="s">
        <v>12</v>
      </c>
      <c r="E83900" s="9" t="s">
        <v>7</v>
      </c>
      <c r="F83900" s="9" t="s">
        <v>94</v>
      </c>
      <c r="G83900" s="10">
        <v>46219.604166666664</v>
      </c>
    </row>
    <row r="83901" spans="1:7" x14ac:dyDescent="0.25">
      <c r="A83901" s="2">
        <v>504336</v>
      </c>
      <c r="B83901" s="2">
        <v>2026</v>
      </c>
      <c r="C83901" s="2">
        <v>2106175</v>
      </c>
      <c r="D83901" s="7" t="s">
        <v>12</v>
      </c>
      <c r="E83901" s="7" t="s">
        <v>7</v>
      </c>
      <c r="F83901" s="7" t="s">
        <v>13</v>
      </c>
      <c r="G83901" s="8">
        <v>46219.604166666664</v>
      </c>
    </row>
    <row r="83902" spans="1:7" x14ac:dyDescent="0.25">
      <c r="A83902" s="1">
        <v>510174</v>
      </c>
      <c r="B83902" s="1">
        <v>2026</v>
      </c>
      <c r="C83902" s="1">
        <v>2182717</v>
      </c>
      <c r="D83902" s="9" t="s">
        <v>12</v>
      </c>
      <c r="E83902" s="9" t="s">
        <v>7</v>
      </c>
      <c r="F83902" s="9" t="s">
        <v>11</v>
      </c>
      <c r="G83902" s="10">
        <v>46219.604166666664</v>
      </c>
    </row>
    <row r="83903" spans="1:7" x14ac:dyDescent="0.25">
      <c r="A83903" s="2">
        <v>511954</v>
      </c>
      <c r="B83903" s="2">
        <v>2026</v>
      </c>
      <c r="C83903" s="2">
        <v>2090157</v>
      </c>
      <c r="D83903" s="7" t="s">
        <v>12</v>
      </c>
      <c r="E83903" s="7" t="s">
        <v>7</v>
      </c>
      <c r="F83903" s="7" t="s">
        <v>13</v>
      </c>
      <c r="G83903" s="8">
        <v>46219.604166666664</v>
      </c>
    </row>
    <row r="83904" spans="1:7" x14ac:dyDescent="0.25">
      <c r="A83904" s="1">
        <v>522645</v>
      </c>
      <c r="B83904" s="1">
        <v>2026</v>
      </c>
      <c r="C83904" s="1">
        <v>2095184</v>
      </c>
      <c r="D83904" s="9" t="s">
        <v>12</v>
      </c>
      <c r="E83904" s="9" t="s">
        <v>7</v>
      </c>
      <c r="F83904" s="9" t="s">
        <v>94</v>
      </c>
      <c r="G83904" s="10">
        <v>46219.604166666664</v>
      </c>
    </row>
    <row r="83905" spans="1:7" x14ac:dyDescent="0.25">
      <c r="A83905" s="2">
        <v>531746</v>
      </c>
      <c r="B83905" s="2">
        <v>2026</v>
      </c>
      <c r="C83905" s="2">
        <v>2247448</v>
      </c>
      <c r="D83905" s="7" t="s">
        <v>54</v>
      </c>
      <c r="E83905" s="7" t="s">
        <v>7</v>
      </c>
      <c r="F83905" s="7" t="s">
        <v>16</v>
      </c>
      <c r="G83905" s="8">
        <v>46219.604166666664</v>
      </c>
    </row>
    <row r="83906" spans="1:7" x14ac:dyDescent="0.25">
      <c r="A83906" s="1">
        <v>533108</v>
      </c>
      <c r="B83906" s="1">
        <v>2026</v>
      </c>
      <c r="C83906" s="1">
        <v>2236966</v>
      </c>
      <c r="D83906" s="9" t="s">
        <v>12</v>
      </c>
      <c r="E83906" s="9" t="s">
        <v>7</v>
      </c>
      <c r="F83906" s="9" t="s">
        <v>131</v>
      </c>
      <c r="G83906" s="10">
        <v>46219.604166666664</v>
      </c>
    </row>
    <row r="83907" spans="1:7" x14ac:dyDescent="0.25">
      <c r="A83907" s="2">
        <v>541546</v>
      </c>
      <c r="B83907" s="2">
        <v>2026</v>
      </c>
      <c r="C83907" s="2">
        <v>2111789</v>
      </c>
      <c r="D83907" s="7" t="s">
        <v>54</v>
      </c>
      <c r="E83907" s="7" t="s">
        <v>7</v>
      </c>
      <c r="F83907" s="7" t="s">
        <v>44</v>
      </c>
      <c r="G83907" s="8">
        <v>46219.604166666664</v>
      </c>
    </row>
    <row r="83908" spans="1:7" x14ac:dyDescent="0.25">
      <c r="A83908" s="1">
        <v>543991</v>
      </c>
      <c r="B83908" s="1">
        <v>2026</v>
      </c>
      <c r="C83908" s="1">
        <v>2237011</v>
      </c>
      <c r="D83908" s="9" t="s">
        <v>12</v>
      </c>
      <c r="E83908" s="9" t="s">
        <v>7</v>
      </c>
      <c r="F83908" s="9" t="s">
        <v>131</v>
      </c>
      <c r="G83908" s="10">
        <v>46219.604166666664</v>
      </c>
    </row>
    <row r="83909" spans="1:7" x14ac:dyDescent="0.25">
      <c r="A83909" s="2">
        <v>543994</v>
      </c>
      <c r="B83909" s="2">
        <v>2026</v>
      </c>
      <c r="C83909" s="2">
        <v>2233688</v>
      </c>
      <c r="D83909" s="7" t="s">
        <v>12</v>
      </c>
      <c r="E83909" s="7" t="s">
        <v>6</v>
      </c>
      <c r="F83909" s="7" t="s">
        <v>7398</v>
      </c>
      <c r="G83909" s="8">
        <v>46219.604166666664</v>
      </c>
    </row>
    <row r="83910" spans="1:7" x14ac:dyDescent="0.25">
      <c r="A83910" s="1">
        <v>548858</v>
      </c>
      <c r="B83910" s="1">
        <v>2026</v>
      </c>
      <c r="C83910" s="1">
        <v>2160469</v>
      </c>
      <c r="D83910" s="9" t="s">
        <v>12</v>
      </c>
      <c r="E83910" s="9" t="s">
        <v>7</v>
      </c>
      <c r="F83910" s="9" t="s">
        <v>819</v>
      </c>
      <c r="G83910" s="10">
        <v>46219.604166666664</v>
      </c>
    </row>
    <row r="83911" spans="1:7" x14ac:dyDescent="0.25">
      <c r="A83911" s="2">
        <v>553007</v>
      </c>
      <c r="B83911" s="2">
        <v>2026</v>
      </c>
      <c r="C83911" s="2">
        <v>2046050</v>
      </c>
      <c r="D83911" s="7" t="s">
        <v>12</v>
      </c>
      <c r="E83911" s="7" t="s">
        <v>7</v>
      </c>
      <c r="F83911" s="7" t="s">
        <v>17</v>
      </c>
      <c r="G83911" s="8">
        <v>46219.604166666664</v>
      </c>
    </row>
    <row r="83912" spans="1:7" x14ac:dyDescent="0.25">
      <c r="A83912" s="1">
        <v>564494</v>
      </c>
      <c r="B83912" s="1">
        <v>2026</v>
      </c>
      <c r="C83912" s="1">
        <v>2129145</v>
      </c>
      <c r="D83912" s="9" t="s">
        <v>12</v>
      </c>
      <c r="E83912" s="9" t="s">
        <v>7</v>
      </c>
      <c r="F83912" s="9" t="s">
        <v>17</v>
      </c>
      <c r="G83912" s="10">
        <v>46219.604166666664</v>
      </c>
    </row>
    <row r="83913" spans="1:7" x14ac:dyDescent="0.25">
      <c r="A83913" s="2">
        <v>583714</v>
      </c>
      <c r="B83913" s="2">
        <v>2026</v>
      </c>
      <c r="C83913" s="2">
        <v>2129864</v>
      </c>
      <c r="D83913" s="7" t="s">
        <v>12</v>
      </c>
      <c r="E83913" s="7" t="s">
        <v>6</v>
      </c>
      <c r="F83913" s="7" t="s">
        <v>7399</v>
      </c>
      <c r="G83913" s="8">
        <v>46219.604166666664</v>
      </c>
    </row>
    <row r="83914" spans="1:7" x14ac:dyDescent="0.25">
      <c r="A83914" s="1">
        <v>583720</v>
      </c>
      <c r="B83914" s="1">
        <v>2026</v>
      </c>
      <c r="C83914" s="1">
        <v>2129865</v>
      </c>
      <c r="D83914" s="9" t="s">
        <v>12</v>
      </c>
      <c r="E83914" s="9" t="s">
        <v>7</v>
      </c>
      <c r="F83914" s="9" t="s">
        <v>17</v>
      </c>
      <c r="G83914" s="10">
        <v>46219.604166666664</v>
      </c>
    </row>
    <row r="83915" spans="1:7" x14ac:dyDescent="0.25">
      <c r="A83915" s="2">
        <v>699426</v>
      </c>
      <c r="B83915" s="2">
        <v>2026</v>
      </c>
      <c r="C83915" s="2">
        <v>2130157</v>
      </c>
      <c r="D83915" s="7" t="s">
        <v>12</v>
      </c>
      <c r="E83915" s="7" t="s">
        <v>7</v>
      </c>
      <c r="F83915" s="7" t="s">
        <v>17</v>
      </c>
      <c r="G83915" s="8">
        <v>46219.604166666664</v>
      </c>
    </row>
    <row r="83916" spans="1:7" x14ac:dyDescent="0.25">
      <c r="A83916" s="1">
        <v>717125</v>
      </c>
      <c r="B83916" s="1">
        <v>2026</v>
      </c>
      <c r="C83916" s="1">
        <v>2130597</v>
      </c>
      <c r="D83916" s="9" t="s">
        <v>12</v>
      </c>
      <c r="E83916" s="9" t="s">
        <v>7</v>
      </c>
      <c r="F83916" s="9" t="s">
        <v>17</v>
      </c>
      <c r="G83916" s="10">
        <v>46219.604166666664</v>
      </c>
    </row>
    <row r="83917" spans="1:7" x14ac:dyDescent="0.25">
      <c r="A83917" s="2">
        <v>104405</v>
      </c>
      <c r="B83917" s="2">
        <v>2026</v>
      </c>
      <c r="C83917" s="2">
        <v>2255379</v>
      </c>
      <c r="D83917" s="7" t="s">
        <v>54</v>
      </c>
      <c r="E83917" s="7" t="s">
        <v>7</v>
      </c>
      <c r="F83917" s="7" t="s">
        <v>16</v>
      </c>
      <c r="G83917" s="8">
        <v>46219.604166666664</v>
      </c>
    </row>
    <row r="83918" spans="1:7" x14ac:dyDescent="0.25">
      <c r="A83918" s="1">
        <v>124067</v>
      </c>
      <c r="B83918" s="1">
        <v>2026</v>
      </c>
      <c r="C83918" s="1">
        <v>2055530</v>
      </c>
      <c r="D83918" s="9" t="s">
        <v>12</v>
      </c>
      <c r="E83918" s="9" t="s">
        <v>7</v>
      </c>
      <c r="F83918" s="9" t="s">
        <v>13</v>
      </c>
      <c r="G83918" s="10">
        <v>46219.604166666664</v>
      </c>
    </row>
    <row r="83919" spans="1:7" x14ac:dyDescent="0.25">
      <c r="A83919" s="2">
        <v>133716</v>
      </c>
      <c r="B83919" s="2">
        <v>2026</v>
      </c>
      <c r="C83919" s="2">
        <v>2204106</v>
      </c>
      <c r="D83919" s="7" t="s">
        <v>12</v>
      </c>
      <c r="E83919" s="7" t="s">
        <v>7</v>
      </c>
      <c r="F83919" s="7" t="s">
        <v>1786</v>
      </c>
      <c r="G83919" s="8">
        <v>46219.604166666664</v>
      </c>
    </row>
    <row r="83920" spans="1:7" x14ac:dyDescent="0.25">
      <c r="A83920" s="1">
        <v>135901</v>
      </c>
      <c r="B83920" s="1">
        <v>2026</v>
      </c>
      <c r="C83920" s="1">
        <v>2263483</v>
      </c>
      <c r="D83920" s="9" t="s">
        <v>12</v>
      </c>
      <c r="E83920" s="9" t="s">
        <v>7</v>
      </c>
      <c r="F83920" s="9" t="s">
        <v>279</v>
      </c>
      <c r="G83920" s="10">
        <v>46219.604166666664</v>
      </c>
    </row>
    <row r="83921" spans="1:7" x14ac:dyDescent="0.25">
      <c r="A83921" s="2">
        <v>140156</v>
      </c>
      <c r="B83921" s="2">
        <v>2026</v>
      </c>
      <c r="C83921" s="2">
        <v>2234613</v>
      </c>
      <c r="D83921" s="7" t="s">
        <v>12</v>
      </c>
      <c r="E83921" s="7" t="s">
        <v>7</v>
      </c>
      <c r="F83921" s="7" t="s">
        <v>131</v>
      </c>
      <c r="G83921" s="8">
        <v>46219.604166666664</v>
      </c>
    </row>
    <row r="83922" spans="1:7" x14ac:dyDescent="0.25">
      <c r="A83922" s="1">
        <v>140180</v>
      </c>
      <c r="B83922" s="1">
        <v>2026</v>
      </c>
      <c r="C83922" s="1">
        <v>2243263</v>
      </c>
      <c r="D83922" s="9" t="s">
        <v>12</v>
      </c>
      <c r="E83922" s="9" t="s">
        <v>7</v>
      </c>
      <c r="F83922" s="9" t="s">
        <v>13</v>
      </c>
      <c r="G83922" s="10">
        <v>46219.604166666664</v>
      </c>
    </row>
    <row r="83923" spans="1:7" x14ac:dyDescent="0.25">
      <c r="A83923" s="2">
        <v>143417</v>
      </c>
      <c r="B83923" s="2">
        <v>2026</v>
      </c>
      <c r="C83923" s="2">
        <v>2232867</v>
      </c>
      <c r="D83923" s="7" t="s">
        <v>12</v>
      </c>
      <c r="E83923" s="7" t="s">
        <v>6</v>
      </c>
      <c r="F83923" s="7" t="s">
        <v>7403</v>
      </c>
      <c r="G83923" s="8">
        <v>46219.604166666664</v>
      </c>
    </row>
    <row r="83924" spans="1:7" x14ac:dyDescent="0.25">
      <c r="A83924" s="1">
        <v>144837</v>
      </c>
      <c r="B83924" s="1">
        <v>2026</v>
      </c>
      <c r="C83924" s="1">
        <v>2109638</v>
      </c>
      <c r="D83924" s="9" t="s">
        <v>54</v>
      </c>
      <c r="E83924" s="9" t="s">
        <v>7</v>
      </c>
      <c r="F83924" s="9" t="s">
        <v>17</v>
      </c>
      <c r="G83924" s="10">
        <v>46219.604166666664</v>
      </c>
    </row>
    <row r="83925" spans="1:7" x14ac:dyDescent="0.25">
      <c r="A83925" s="2">
        <v>144855</v>
      </c>
      <c r="B83925" s="2">
        <v>2026</v>
      </c>
      <c r="C83925" s="2">
        <v>2083396</v>
      </c>
      <c r="D83925" s="7" t="s">
        <v>54</v>
      </c>
      <c r="E83925" s="7" t="s">
        <v>7</v>
      </c>
      <c r="F83925" s="7" t="s">
        <v>39</v>
      </c>
      <c r="G83925" s="8">
        <v>46219.604166666664</v>
      </c>
    </row>
    <row r="83926" spans="1:7" x14ac:dyDescent="0.25">
      <c r="A83926" s="1">
        <v>147705</v>
      </c>
      <c r="B83926" s="1">
        <v>2026</v>
      </c>
      <c r="C83926" s="1">
        <v>2099026</v>
      </c>
      <c r="D83926" s="9" t="s">
        <v>12</v>
      </c>
      <c r="E83926" s="9" t="s">
        <v>7</v>
      </c>
      <c r="F83926" s="9" t="s">
        <v>13</v>
      </c>
      <c r="G83926" s="10">
        <v>46219.604166666664</v>
      </c>
    </row>
    <row r="83927" spans="1:7" x14ac:dyDescent="0.25">
      <c r="A83927" s="2">
        <v>147892</v>
      </c>
      <c r="B83927" s="2">
        <v>2026</v>
      </c>
      <c r="C83927" s="2">
        <v>2162417</v>
      </c>
      <c r="D83927" s="7" t="s">
        <v>12</v>
      </c>
      <c r="E83927" s="7" t="s">
        <v>7</v>
      </c>
      <c r="F83927" s="7" t="s">
        <v>21</v>
      </c>
      <c r="G83927" s="8">
        <v>46219.604166666664</v>
      </c>
    </row>
    <row r="83928" spans="1:7" x14ac:dyDescent="0.25">
      <c r="A83928" s="1">
        <v>159108</v>
      </c>
      <c r="B83928" s="1">
        <v>2026</v>
      </c>
      <c r="C83928" s="1">
        <v>2263502</v>
      </c>
      <c r="D83928" s="9" t="s">
        <v>12</v>
      </c>
      <c r="E83928" s="9" t="s">
        <v>7</v>
      </c>
      <c r="F83928" s="9" t="s">
        <v>279</v>
      </c>
      <c r="G83928" s="10">
        <v>46219.604166666664</v>
      </c>
    </row>
    <row r="83929" spans="1:7" x14ac:dyDescent="0.25">
      <c r="A83929" s="2">
        <v>160115</v>
      </c>
      <c r="B83929" s="2">
        <v>2026</v>
      </c>
      <c r="C83929" s="2">
        <v>2140143</v>
      </c>
      <c r="D83929" s="7" t="s">
        <v>33</v>
      </c>
      <c r="E83929" s="7" t="s">
        <v>7</v>
      </c>
      <c r="F83929" s="7" t="s">
        <v>91</v>
      </c>
      <c r="G83929" s="8">
        <v>46219.604166666664</v>
      </c>
    </row>
    <row r="83930" spans="1:7" x14ac:dyDescent="0.25">
      <c r="A83930" s="1">
        <v>167713</v>
      </c>
      <c r="B83930" s="1">
        <v>2026</v>
      </c>
      <c r="C83930" s="1">
        <v>2087488</v>
      </c>
      <c r="D83930" s="9" t="s">
        <v>12</v>
      </c>
      <c r="E83930" s="9" t="s">
        <v>7</v>
      </c>
      <c r="F83930" s="9" t="s">
        <v>13</v>
      </c>
      <c r="G83930" s="10">
        <v>46219.604166666664</v>
      </c>
    </row>
    <row r="83931" spans="1:7" x14ac:dyDescent="0.25">
      <c r="A83931" s="2">
        <v>168749</v>
      </c>
      <c r="B83931" s="2">
        <v>2026</v>
      </c>
      <c r="C83931" s="2">
        <v>2188927</v>
      </c>
      <c r="D83931" s="7" t="s">
        <v>12</v>
      </c>
      <c r="E83931" s="7" t="s">
        <v>7</v>
      </c>
      <c r="F83931" s="7" t="s">
        <v>7333</v>
      </c>
      <c r="G83931" s="8">
        <v>46219.604166666664</v>
      </c>
    </row>
    <row r="83932" spans="1:7" x14ac:dyDescent="0.25">
      <c r="A83932" s="1">
        <v>193428</v>
      </c>
      <c r="B83932" s="1">
        <v>2026</v>
      </c>
      <c r="C83932" s="1">
        <v>2145611</v>
      </c>
      <c r="D83932" s="9" t="s">
        <v>12</v>
      </c>
      <c r="E83932" s="9" t="s">
        <v>7</v>
      </c>
      <c r="F83932" s="9" t="s">
        <v>7185</v>
      </c>
      <c r="G83932" s="10">
        <v>46219.604166666664</v>
      </c>
    </row>
    <row r="83933" spans="1:7" x14ac:dyDescent="0.25">
      <c r="A83933" s="2">
        <v>200736</v>
      </c>
      <c r="B83933" s="2">
        <v>2026</v>
      </c>
      <c r="C83933" s="2">
        <v>2071410</v>
      </c>
      <c r="D83933" s="7" t="s">
        <v>12</v>
      </c>
      <c r="E83933" s="7" t="s">
        <v>7</v>
      </c>
      <c r="F83933" s="7" t="s">
        <v>13</v>
      </c>
      <c r="G83933" s="8">
        <v>46219.604166666664</v>
      </c>
    </row>
    <row r="83934" spans="1:7" x14ac:dyDescent="0.25">
      <c r="A83934" s="1">
        <v>219049</v>
      </c>
      <c r="B83934" s="1">
        <v>2026</v>
      </c>
      <c r="C83934" s="1">
        <v>2070290</v>
      </c>
      <c r="D83934" s="9" t="s">
        <v>12</v>
      </c>
      <c r="E83934" s="9" t="s">
        <v>7</v>
      </c>
      <c r="F83934" s="9" t="s">
        <v>13</v>
      </c>
      <c r="G83934" s="10">
        <v>46219.604166666664</v>
      </c>
    </row>
    <row r="83935" spans="1:7" x14ac:dyDescent="0.25">
      <c r="A83935" s="2">
        <v>230981</v>
      </c>
      <c r="B83935" s="2">
        <v>2026</v>
      </c>
      <c r="C83935" s="2">
        <v>2245660</v>
      </c>
      <c r="D83935" s="7" t="s">
        <v>12</v>
      </c>
      <c r="E83935" s="7" t="s">
        <v>7</v>
      </c>
      <c r="F83935" s="7" t="s">
        <v>141</v>
      </c>
      <c r="G83935" s="8">
        <v>46219.604166666664</v>
      </c>
    </row>
    <row r="83936" spans="1:7" x14ac:dyDescent="0.25">
      <c r="A83936" s="1">
        <v>236096</v>
      </c>
      <c r="B83936" s="1">
        <v>2026</v>
      </c>
      <c r="C83936" s="1">
        <v>2235248</v>
      </c>
      <c r="D83936" s="9" t="s">
        <v>12</v>
      </c>
      <c r="E83936" s="9" t="s">
        <v>7</v>
      </c>
      <c r="F83936" s="9" t="s">
        <v>131</v>
      </c>
      <c r="G83936" s="10">
        <v>46219.604166666664</v>
      </c>
    </row>
    <row r="83937" spans="1:7" x14ac:dyDescent="0.25">
      <c r="A83937" s="2">
        <v>237002</v>
      </c>
      <c r="B83937" s="2">
        <v>2026</v>
      </c>
      <c r="C83937" s="2">
        <v>2211029</v>
      </c>
      <c r="D83937" s="7" t="s">
        <v>37</v>
      </c>
      <c r="E83937" s="7" t="s">
        <v>7</v>
      </c>
      <c r="F83937" s="7" t="s">
        <v>1439</v>
      </c>
      <c r="G83937" s="8">
        <v>46219.604166666664</v>
      </c>
    </row>
    <row r="83938" spans="1:7" x14ac:dyDescent="0.25">
      <c r="A83938" s="1">
        <v>237948</v>
      </c>
      <c r="B83938" s="1">
        <v>2026</v>
      </c>
      <c r="C83938" s="1">
        <v>2222148</v>
      </c>
      <c r="D83938" s="9" t="s">
        <v>54</v>
      </c>
      <c r="E83938" s="9" t="s">
        <v>7</v>
      </c>
      <c r="F83938" s="9" t="s">
        <v>17</v>
      </c>
      <c r="G83938" s="10">
        <v>46219.604166666664</v>
      </c>
    </row>
    <row r="83939" spans="1:7" x14ac:dyDescent="0.25">
      <c r="A83939" s="2">
        <v>107839</v>
      </c>
      <c r="B83939" s="2">
        <v>2026</v>
      </c>
      <c r="C83939" s="2">
        <v>2255407</v>
      </c>
      <c r="D83939" s="7" t="s">
        <v>54</v>
      </c>
      <c r="E83939" s="7" t="s">
        <v>7</v>
      </c>
      <c r="F83939" s="7" t="s">
        <v>16</v>
      </c>
      <c r="G83939" s="8">
        <v>46219.614583333336</v>
      </c>
    </row>
    <row r="83940" spans="1:7" x14ac:dyDescent="0.25">
      <c r="A83940" s="1">
        <v>109984</v>
      </c>
      <c r="B83940" s="1">
        <v>2026</v>
      </c>
      <c r="C83940" s="1">
        <v>2218821</v>
      </c>
      <c r="D83940" s="9" t="s">
        <v>31</v>
      </c>
      <c r="E83940" s="9" t="s">
        <v>7</v>
      </c>
      <c r="F83940" s="9" t="s">
        <v>6658</v>
      </c>
      <c r="G83940" s="10">
        <v>46219.614583333336</v>
      </c>
    </row>
    <row r="83941" spans="1:7" x14ac:dyDescent="0.25">
      <c r="A83941" s="2">
        <v>137445</v>
      </c>
      <c r="B83941" s="2">
        <v>2026</v>
      </c>
      <c r="C83941" s="2">
        <v>2074167</v>
      </c>
      <c r="D83941" s="7" t="s">
        <v>12</v>
      </c>
      <c r="E83941" s="7" t="s">
        <v>7</v>
      </c>
      <c r="F83941" s="7" t="s">
        <v>13</v>
      </c>
      <c r="G83941" s="8">
        <v>46219.614583333336</v>
      </c>
    </row>
    <row r="83942" spans="1:7" x14ac:dyDescent="0.25">
      <c r="A83942" s="1">
        <v>150398</v>
      </c>
      <c r="B83942" s="1">
        <v>2026</v>
      </c>
      <c r="C83942" s="1">
        <v>2162457</v>
      </c>
      <c r="D83942" s="9" t="s">
        <v>12</v>
      </c>
      <c r="E83942" s="9" t="s">
        <v>7</v>
      </c>
      <c r="F83942" s="9" t="s">
        <v>21</v>
      </c>
      <c r="G83942" s="10">
        <v>46219.614583333336</v>
      </c>
    </row>
    <row r="83943" spans="1:7" x14ac:dyDescent="0.25">
      <c r="A83943" s="2">
        <v>163261</v>
      </c>
      <c r="B83943" s="2">
        <v>2026</v>
      </c>
      <c r="C83943" s="2">
        <v>2048606</v>
      </c>
      <c r="D83943" s="7" t="s">
        <v>12</v>
      </c>
      <c r="E83943" s="7" t="s">
        <v>7</v>
      </c>
      <c r="F83943" s="7" t="s">
        <v>13</v>
      </c>
      <c r="G83943" s="8">
        <v>46219.614583333336</v>
      </c>
    </row>
    <row r="83944" spans="1:7" x14ac:dyDescent="0.25">
      <c r="A83944" s="1">
        <v>167571</v>
      </c>
      <c r="B83944" s="1">
        <v>2026</v>
      </c>
      <c r="C83944" s="1">
        <v>2172863</v>
      </c>
      <c r="D83944" s="9" t="s">
        <v>12</v>
      </c>
      <c r="E83944" s="9" t="s">
        <v>7</v>
      </c>
      <c r="F83944" s="9" t="s">
        <v>13</v>
      </c>
      <c r="G83944" s="10">
        <v>46219.614583333336</v>
      </c>
    </row>
    <row r="83945" spans="1:7" x14ac:dyDescent="0.25">
      <c r="A83945" s="2">
        <v>168544</v>
      </c>
      <c r="B83945" s="2">
        <v>2026</v>
      </c>
      <c r="C83945" s="2">
        <v>2112123</v>
      </c>
      <c r="D83945" s="7" t="s">
        <v>12</v>
      </c>
      <c r="E83945" s="7" t="s">
        <v>7</v>
      </c>
      <c r="F83945" s="7" t="s">
        <v>7333</v>
      </c>
      <c r="G83945" s="8">
        <v>46219.614583333336</v>
      </c>
    </row>
    <row r="83946" spans="1:7" x14ac:dyDescent="0.25">
      <c r="A83946" s="1">
        <v>174863</v>
      </c>
      <c r="B83946" s="1">
        <v>2026</v>
      </c>
      <c r="C83946" s="1">
        <v>2206470</v>
      </c>
      <c r="D83946" s="9" t="s">
        <v>12</v>
      </c>
      <c r="E83946" s="9" t="s">
        <v>7</v>
      </c>
      <c r="F83946" s="9" t="s">
        <v>279</v>
      </c>
      <c r="G83946" s="10">
        <v>46219.614583333336</v>
      </c>
    </row>
    <row r="83947" spans="1:7" x14ac:dyDescent="0.25">
      <c r="A83947" s="2">
        <v>188447</v>
      </c>
      <c r="B83947" s="2">
        <v>2026</v>
      </c>
      <c r="C83947" s="2">
        <v>2203180</v>
      </c>
      <c r="D83947" s="7" t="s">
        <v>12</v>
      </c>
      <c r="E83947" s="7" t="s">
        <v>7</v>
      </c>
      <c r="F83947" s="7" t="s">
        <v>1786</v>
      </c>
      <c r="G83947" s="8">
        <v>46219.614583333336</v>
      </c>
    </row>
    <row r="83948" spans="1:7" x14ac:dyDescent="0.25">
      <c r="A83948" s="1">
        <v>188844</v>
      </c>
      <c r="B83948" s="1">
        <v>2026</v>
      </c>
      <c r="C83948" s="1">
        <v>2208479</v>
      </c>
      <c r="D83948" s="9" t="s">
        <v>12</v>
      </c>
      <c r="E83948" s="9" t="s">
        <v>7</v>
      </c>
      <c r="F83948" s="9" t="s">
        <v>13</v>
      </c>
      <c r="G83948" s="10">
        <v>46219.614583333336</v>
      </c>
    </row>
    <row r="83949" spans="1:7" x14ac:dyDescent="0.25">
      <c r="A83949" s="2">
        <v>195135</v>
      </c>
      <c r="B83949" s="2">
        <v>2026</v>
      </c>
      <c r="C83949" s="2">
        <v>2067547</v>
      </c>
      <c r="D83949" s="7" t="s">
        <v>12</v>
      </c>
      <c r="E83949" s="7" t="s">
        <v>7</v>
      </c>
      <c r="F83949" s="7" t="s">
        <v>13</v>
      </c>
      <c r="G83949" s="8">
        <v>46219.614583333336</v>
      </c>
    </row>
    <row r="83950" spans="1:7" x14ac:dyDescent="0.25">
      <c r="A83950" s="1">
        <v>200740</v>
      </c>
      <c r="B83950" s="1">
        <v>2026</v>
      </c>
      <c r="C83950" s="1">
        <v>2245440</v>
      </c>
      <c r="D83950" s="9" t="s">
        <v>12</v>
      </c>
      <c r="E83950" s="9" t="s">
        <v>7</v>
      </c>
      <c r="F83950" s="9" t="s">
        <v>141</v>
      </c>
      <c r="G83950" s="10">
        <v>46219.614583333336</v>
      </c>
    </row>
    <row r="83951" spans="1:7" x14ac:dyDescent="0.25">
      <c r="A83951" s="2">
        <v>220820</v>
      </c>
      <c r="B83951" s="2">
        <v>2026</v>
      </c>
      <c r="C83951" s="2">
        <v>2210957</v>
      </c>
      <c r="D83951" s="7" t="s">
        <v>33</v>
      </c>
      <c r="E83951" s="7" t="s">
        <v>6</v>
      </c>
      <c r="F83951" s="7" t="s">
        <v>6168</v>
      </c>
      <c r="G83951" s="8">
        <v>46219.614583333336</v>
      </c>
    </row>
    <row r="83952" spans="1:7" x14ac:dyDescent="0.25">
      <c r="A83952" s="1">
        <v>225284</v>
      </c>
      <c r="B83952" s="1">
        <v>2026</v>
      </c>
      <c r="C83952" s="1">
        <v>2182948</v>
      </c>
      <c r="D83952" s="9" t="s">
        <v>33</v>
      </c>
      <c r="E83952" s="9" t="s">
        <v>7</v>
      </c>
      <c r="F83952" s="9" t="s">
        <v>11</v>
      </c>
      <c r="G83952" s="10">
        <v>46219.614583333336</v>
      </c>
    </row>
    <row r="83953" spans="1:7" x14ac:dyDescent="0.25">
      <c r="A83953" s="2">
        <v>731422</v>
      </c>
      <c r="B83953" s="2">
        <v>2026</v>
      </c>
      <c r="C83953" s="2">
        <v>2263688</v>
      </c>
      <c r="D83953" s="7" t="s">
        <v>12</v>
      </c>
      <c r="E83953" s="7" t="s">
        <v>7</v>
      </c>
      <c r="F83953" s="7" t="s">
        <v>279</v>
      </c>
      <c r="G83953" s="8">
        <v>46219.614583333336</v>
      </c>
    </row>
    <row r="83954" spans="1:7" x14ac:dyDescent="0.25">
      <c r="A83954" s="1">
        <v>732777</v>
      </c>
      <c r="B83954" s="1">
        <v>2026</v>
      </c>
      <c r="C83954" s="1">
        <v>2242986</v>
      </c>
      <c r="D83954" s="9" t="s">
        <v>12</v>
      </c>
      <c r="E83954" s="9" t="s">
        <v>6</v>
      </c>
      <c r="F83954" s="9" t="s">
        <v>7406</v>
      </c>
      <c r="G83954" s="10">
        <v>46219.614583333336</v>
      </c>
    </row>
    <row r="83955" spans="1:7" x14ac:dyDescent="0.25">
      <c r="A83955" s="2">
        <v>732976</v>
      </c>
      <c r="B83955" s="2">
        <v>2026</v>
      </c>
      <c r="C83955" s="2">
        <v>2131041</v>
      </c>
      <c r="D83955" s="7" t="s">
        <v>12</v>
      </c>
      <c r="E83955" s="7" t="s">
        <v>7</v>
      </c>
      <c r="F83955" s="7" t="s">
        <v>17</v>
      </c>
      <c r="G83955" s="8">
        <v>46219.614583333336</v>
      </c>
    </row>
    <row r="83956" spans="1:7" x14ac:dyDescent="0.25">
      <c r="A83956" s="1">
        <v>734629</v>
      </c>
      <c r="B83956" s="1">
        <v>2026</v>
      </c>
      <c r="C83956" s="1">
        <v>2111808</v>
      </c>
      <c r="D83956" s="9" t="s">
        <v>54</v>
      </c>
      <c r="E83956" s="9" t="s">
        <v>7</v>
      </c>
      <c r="F83956" s="9" t="s">
        <v>44</v>
      </c>
      <c r="G83956" s="10">
        <v>46219.614583333336</v>
      </c>
    </row>
    <row r="83957" spans="1:7" x14ac:dyDescent="0.25">
      <c r="A83957" s="2">
        <v>739459</v>
      </c>
      <c r="B83957" s="2">
        <v>2026</v>
      </c>
      <c r="C83957" s="2">
        <v>2183702</v>
      </c>
      <c r="D83957" s="7" t="s">
        <v>61</v>
      </c>
      <c r="E83957" s="7" t="s">
        <v>7</v>
      </c>
      <c r="F83957" s="7" t="s">
        <v>11</v>
      </c>
      <c r="G83957" s="8">
        <v>46219.614583333336</v>
      </c>
    </row>
    <row r="83958" spans="1:7" x14ac:dyDescent="0.25">
      <c r="A83958" s="1">
        <v>742343</v>
      </c>
      <c r="B83958" s="1">
        <v>2026</v>
      </c>
      <c r="C83958" s="1">
        <v>2131356</v>
      </c>
      <c r="D83958" s="9" t="s">
        <v>12</v>
      </c>
      <c r="E83958" s="9" t="s">
        <v>7</v>
      </c>
      <c r="F83958" s="9" t="s">
        <v>17</v>
      </c>
      <c r="G83958" s="10">
        <v>46219.614583333336</v>
      </c>
    </row>
    <row r="83959" spans="1:7" x14ac:dyDescent="0.25">
      <c r="A83959" s="2">
        <v>755760</v>
      </c>
      <c r="B83959" s="2">
        <v>2026</v>
      </c>
      <c r="C83959" s="2">
        <v>2206972</v>
      </c>
      <c r="D83959" s="7" t="s">
        <v>12</v>
      </c>
      <c r="E83959" s="7" t="s">
        <v>7</v>
      </c>
      <c r="F83959" s="7" t="s">
        <v>131</v>
      </c>
      <c r="G83959" s="8">
        <v>46219.614583333336</v>
      </c>
    </row>
    <row r="83960" spans="1:7" x14ac:dyDescent="0.25">
      <c r="A83960" s="1">
        <v>756826</v>
      </c>
      <c r="B83960" s="1">
        <v>2026</v>
      </c>
      <c r="C83960" s="1">
        <v>2131794</v>
      </c>
      <c r="D83960" s="9" t="s">
        <v>12</v>
      </c>
      <c r="E83960" s="9" t="s">
        <v>7</v>
      </c>
      <c r="F83960" s="9" t="s">
        <v>17</v>
      </c>
      <c r="G83960" s="10">
        <v>46219.614583333336</v>
      </c>
    </row>
    <row r="83961" spans="1:7" x14ac:dyDescent="0.25">
      <c r="A83961" s="2">
        <v>756999</v>
      </c>
      <c r="B83961" s="2">
        <v>2026</v>
      </c>
      <c r="C83961" s="2">
        <v>2096183</v>
      </c>
      <c r="D83961" s="7" t="s">
        <v>12</v>
      </c>
      <c r="E83961" s="7" t="s">
        <v>7</v>
      </c>
      <c r="F83961" s="7" t="s">
        <v>13</v>
      </c>
      <c r="G83961" s="8">
        <v>46219.614583333336</v>
      </c>
    </row>
    <row r="83962" spans="1:7" x14ac:dyDescent="0.25">
      <c r="A83962" s="1">
        <v>757021</v>
      </c>
      <c r="B83962" s="1">
        <v>2026</v>
      </c>
      <c r="C83962" s="1">
        <v>2087053</v>
      </c>
      <c r="D83962" s="9" t="s">
        <v>12</v>
      </c>
      <c r="E83962" s="9" t="s">
        <v>7</v>
      </c>
      <c r="F83962" s="9" t="s">
        <v>13</v>
      </c>
      <c r="G83962" s="10">
        <v>46219.614583333336</v>
      </c>
    </row>
    <row r="83963" spans="1:7" x14ac:dyDescent="0.25">
      <c r="A83963" s="2">
        <v>758274</v>
      </c>
      <c r="B83963" s="2">
        <v>2026</v>
      </c>
      <c r="C83963" s="2">
        <v>2164329</v>
      </c>
      <c r="D83963" s="7" t="s">
        <v>12</v>
      </c>
      <c r="E83963" s="7" t="s">
        <v>7</v>
      </c>
      <c r="F83963" s="7" t="s">
        <v>819</v>
      </c>
      <c r="G83963" s="8">
        <v>46219.614583333336</v>
      </c>
    </row>
    <row r="83964" spans="1:7" x14ac:dyDescent="0.25">
      <c r="A83964" s="1">
        <v>768628</v>
      </c>
      <c r="B83964" s="1">
        <v>2026</v>
      </c>
      <c r="C83964" s="1">
        <v>2214983</v>
      </c>
      <c r="D83964" s="9" t="s">
        <v>12</v>
      </c>
      <c r="E83964" s="9" t="s">
        <v>7</v>
      </c>
      <c r="F83964" s="9" t="s">
        <v>7185</v>
      </c>
      <c r="G83964" s="10">
        <v>46219.614583333336</v>
      </c>
    </row>
    <row r="83965" spans="1:7" x14ac:dyDescent="0.25">
      <c r="A83965" s="2">
        <v>770416</v>
      </c>
      <c r="B83965" s="2">
        <v>2026</v>
      </c>
      <c r="C83965" s="2">
        <v>2132071</v>
      </c>
      <c r="D83965" s="7" t="s">
        <v>12</v>
      </c>
      <c r="E83965" s="7" t="s">
        <v>6</v>
      </c>
      <c r="F83965" s="7" t="s">
        <v>7407</v>
      </c>
      <c r="G83965" s="8">
        <v>46219.614583333336</v>
      </c>
    </row>
    <row r="83966" spans="1:7" x14ac:dyDescent="0.25">
      <c r="A83966" s="1">
        <v>771039</v>
      </c>
      <c r="B83966" s="1">
        <v>2026</v>
      </c>
      <c r="C83966" s="1">
        <v>2144338</v>
      </c>
      <c r="D83966" s="9" t="s">
        <v>61</v>
      </c>
      <c r="E83966" s="9" t="s">
        <v>7</v>
      </c>
      <c r="F83966" s="9" t="s">
        <v>64</v>
      </c>
      <c r="G83966" s="10">
        <v>46219.614583333336</v>
      </c>
    </row>
    <row r="83967" spans="1:7" x14ac:dyDescent="0.25">
      <c r="A83967" s="2">
        <v>775052</v>
      </c>
      <c r="B83967" s="2">
        <v>2026</v>
      </c>
      <c r="C83967" s="2">
        <v>2083164</v>
      </c>
      <c r="D83967" s="7" t="s">
        <v>12</v>
      </c>
      <c r="E83967" s="7" t="s">
        <v>7</v>
      </c>
      <c r="F83967" s="7" t="s">
        <v>17</v>
      </c>
      <c r="G83967" s="8">
        <v>46219.614583333336</v>
      </c>
    </row>
    <row r="83968" spans="1:7" x14ac:dyDescent="0.25">
      <c r="A83968" s="1">
        <v>800928</v>
      </c>
      <c r="B83968" s="1">
        <v>2026</v>
      </c>
      <c r="C83968" s="1">
        <v>2221041</v>
      </c>
      <c r="D83968" s="9" t="s">
        <v>12</v>
      </c>
      <c r="E83968" s="9" t="s">
        <v>7</v>
      </c>
      <c r="F83968" s="9" t="s">
        <v>17</v>
      </c>
      <c r="G83968" s="10">
        <v>46219.614583333336</v>
      </c>
    </row>
    <row r="83969" spans="1:7" x14ac:dyDescent="0.25">
      <c r="A83969" s="2">
        <v>813494</v>
      </c>
      <c r="B83969" s="2">
        <v>2026</v>
      </c>
      <c r="C83969" s="2">
        <v>2046530</v>
      </c>
      <c r="D83969" s="7" t="s">
        <v>12</v>
      </c>
      <c r="E83969" s="7" t="s">
        <v>7</v>
      </c>
      <c r="F83969" s="7" t="s">
        <v>17</v>
      </c>
      <c r="G83969" s="8">
        <v>46219.614583333336</v>
      </c>
    </row>
    <row r="83970" spans="1:7" x14ac:dyDescent="0.25">
      <c r="A83970" s="1">
        <v>823365</v>
      </c>
      <c r="B83970" s="1">
        <v>2026</v>
      </c>
      <c r="C83970" s="1">
        <v>2133013</v>
      </c>
      <c r="D83970" s="9" t="s">
        <v>12</v>
      </c>
      <c r="E83970" s="9" t="s">
        <v>7</v>
      </c>
      <c r="F83970" s="9" t="s">
        <v>17</v>
      </c>
      <c r="G83970" s="10">
        <v>46219.614583333336</v>
      </c>
    </row>
    <row r="83971" spans="1:7" x14ac:dyDescent="0.25">
      <c r="A83971" s="2">
        <v>833175</v>
      </c>
      <c r="B83971" s="2">
        <v>2026</v>
      </c>
      <c r="C83971" s="2">
        <v>2046596</v>
      </c>
      <c r="D83971" s="7" t="s">
        <v>12</v>
      </c>
      <c r="E83971" s="7" t="s">
        <v>7</v>
      </c>
      <c r="F83971" s="7" t="s">
        <v>17</v>
      </c>
      <c r="G83971" s="8">
        <v>46219.614583333336</v>
      </c>
    </row>
    <row r="83972" spans="1:7" x14ac:dyDescent="0.25">
      <c r="A83972" s="1">
        <v>846740</v>
      </c>
      <c r="B83972" s="1">
        <v>2026</v>
      </c>
      <c r="C83972" s="1">
        <v>2144777</v>
      </c>
      <c r="D83972" s="9" t="s">
        <v>12</v>
      </c>
      <c r="E83972" s="9" t="s">
        <v>7</v>
      </c>
      <c r="F83972" s="9" t="s">
        <v>64</v>
      </c>
      <c r="G83972" s="10">
        <v>46219.614583333336</v>
      </c>
    </row>
    <row r="83973" spans="1:7" x14ac:dyDescent="0.25">
      <c r="A83973" s="2">
        <v>868876</v>
      </c>
      <c r="B83973" s="2">
        <v>2026</v>
      </c>
      <c r="C83973" s="2">
        <v>2166038</v>
      </c>
      <c r="D83973" s="7" t="s">
        <v>12</v>
      </c>
      <c r="E83973" s="7" t="s">
        <v>6</v>
      </c>
      <c r="F83973" s="7" t="s">
        <v>7408</v>
      </c>
      <c r="G83973" s="8">
        <v>46219.614583333336</v>
      </c>
    </row>
    <row r="83974" spans="1:7" x14ac:dyDescent="0.25">
      <c r="A83974" s="1">
        <v>874440</v>
      </c>
      <c r="B83974" s="1">
        <v>2026</v>
      </c>
      <c r="C83974" s="1">
        <v>2238372</v>
      </c>
      <c r="D83974" s="9" t="s">
        <v>12</v>
      </c>
      <c r="E83974" s="9" t="s">
        <v>7</v>
      </c>
      <c r="F83974" s="9" t="s">
        <v>131</v>
      </c>
      <c r="G83974" s="10">
        <v>46219.614583333336</v>
      </c>
    </row>
    <row r="83975" spans="1:7" x14ac:dyDescent="0.25">
      <c r="A83975" s="2">
        <v>879507</v>
      </c>
      <c r="B83975" s="2">
        <v>2026</v>
      </c>
      <c r="C83975" s="2">
        <v>2200149</v>
      </c>
      <c r="D83975" s="7" t="s">
        <v>12</v>
      </c>
      <c r="E83975" s="7" t="s">
        <v>7</v>
      </c>
      <c r="F83975" s="7" t="s">
        <v>44</v>
      </c>
      <c r="G83975" s="8">
        <v>46219.614583333336</v>
      </c>
    </row>
    <row r="83976" spans="1:7" x14ac:dyDescent="0.25">
      <c r="A83976" s="1">
        <v>882270</v>
      </c>
      <c r="B83976" s="1">
        <v>2026</v>
      </c>
      <c r="C83976" s="1">
        <v>2109277</v>
      </c>
      <c r="D83976" s="9" t="s">
        <v>12</v>
      </c>
      <c r="E83976" s="9" t="s">
        <v>7</v>
      </c>
      <c r="F83976" s="9" t="s">
        <v>13</v>
      </c>
      <c r="G83976" s="10">
        <v>46219.614583333336</v>
      </c>
    </row>
    <row r="83977" spans="1:7" x14ac:dyDescent="0.25">
      <c r="A83977" s="2">
        <v>888467</v>
      </c>
      <c r="B83977" s="2">
        <v>2026</v>
      </c>
      <c r="C83977" s="2">
        <v>2092091</v>
      </c>
      <c r="D83977" s="7" t="s">
        <v>12</v>
      </c>
      <c r="E83977" s="7" t="s">
        <v>7</v>
      </c>
      <c r="F83977" s="7" t="s">
        <v>13</v>
      </c>
      <c r="G83977" s="8">
        <v>46219.614583333336</v>
      </c>
    </row>
    <row r="83978" spans="1:7" x14ac:dyDescent="0.25">
      <c r="A83978" s="1">
        <v>891833</v>
      </c>
      <c r="B83978" s="1">
        <v>2026</v>
      </c>
      <c r="C83978" s="1">
        <v>2244742</v>
      </c>
      <c r="D83978" s="9" t="s">
        <v>12</v>
      </c>
      <c r="E83978" s="9" t="s">
        <v>7</v>
      </c>
      <c r="F83978" s="9" t="s">
        <v>7195</v>
      </c>
      <c r="G83978" s="10">
        <v>46219.614583333336</v>
      </c>
    </row>
    <row r="83979" spans="1:7" x14ac:dyDescent="0.25">
      <c r="A83979" s="2">
        <v>893705</v>
      </c>
      <c r="B83979" s="2">
        <v>2026</v>
      </c>
      <c r="C83979" s="2">
        <v>2113450</v>
      </c>
      <c r="D83979" s="7" t="s">
        <v>12</v>
      </c>
      <c r="E83979" s="7" t="s">
        <v>7</v>
      </c>
      <c r="F83979" s="7" t="s">
        <v>13</v>
      </c>
      <c r="G83979" s="8">
        <v>46219.614583333336</v>
      </c>
    </row>
    <row r="83980" spans="1:7" x14ac:dyDescent="0.25">
      <c r="A83980" s="1">
        <v>912686</v>
      </c>
      <c r="B83980" s="1">
        <v>2026</v>
      </c>
      <c r="C83980" s="1">
        <v>2140593</v>
      </c>
      <c r="D83980" s="9" t="s">
        <v>12</v>
      </c>
      <c r="E83980" s="9" t="s">
        <v>7</v>
      </c>
      <c r="F83980" s="9" t="s">
        <v>7333</v>
      </c>
      <c r="G83980" s="10">
        <v>46219.614583333336</v>
      </c>
    </row>
    <row r="83981" spans="1:7" x14ac:dyDescent="0.25">
      <c r="A83981" s="2">
        <v>914195</v>
      </c>
      <c r="B83981" s="2">
        <v>2026</v>
      </c>
      <c r="C83981" s="2">
        <v>2138788</v>
      </c>
      <c r="D83981" s="7" t="s">
        <v>47</v>
      </c>
      <c r="E83981" s="7" t="s">
        <v>7</v>
      </c>
      <c r="F83981" s="7" t="s">
        <v>13</v>
      </c>
      <c r="G83981" s="8">
        <v>46219.614583333336</v>
      </c>
    </row>
    <row r="83982" spans="1:7" x14ac:dyDescent="0.25">
      <c r="A83982" s="1">
        <v>914210</v>
      </c>
      <c r="B83982" s="1">
        <v>2026</v>
      </c>
      <c r="C83982" s="1">
        <v>2068087</v>
      </c>
      <c r="D83982" s="9" t="s">
        <v>12</v>
      </c>
      <c r="E83982" s="9" t="s">
        <v>7</v>
      </c>
      <c r="F83982" s="9" t="s">
        <v>13</v>
      </c>
      <c r="G83982" s="10">
        <v>46219.614583333336</v>
      </c>
    </row>
    <row r="83983" spans="1:7" x14ac:dyDescent="0.25">
      <c r="A83983" s="2">
        <v>917264</v>
      </c>
      <c r="B83983" s="2">
        <v>2026</v>
      </c>
      <c r="C83983" s="2">
        <v>2097744</v>
      </c>
      <c r="D83983" s="7" t="s">
        <v>12</v>
      </c>
      <c r="E83983" s="7" t="s">
        <v>7</v>
      </c>
      <c r="F83983" s="7" t="s">
        <v>13</v>
      </c>
      <c r="G83983" s="8">
        <v>46219.614583333336</v>
      </c>
    </row>
    <row r="83984" spans="1:7" x14ac:dyDescent="0.25">
      <c r="A83984" s="1">
        <v>939768</v>
      </c>
      <c r="B83984" s="1">
        <v>2026</v>
      </c>
      <c r="C83984" s="1">
        <v>2227815</v>
      </c>
      <c r="D83984" s="9" t="s">
        <v>54</v>
      </c>
      <c r="E83984" s="9" t="s">
        <v>7</v>
      </c>
      <c r="F83984" s="9" t="s">
        <v>48</v>
      </c>
      <c r="G83984" s="10">
        <v>46219.614583333336</v>
      </c>
    </row>
    <row r="83985" spans="1:7" x14ac:dyDescent="0.25">
      <c r="A83985" s="2">
        <v>950468</v>
      </c>
      <c r="B83985" s="2">
        <v>2026</v>
      </c>
      <c r="C83985" s="2">
        <v>2145678</v>
      </c>
      <c r="D83985" s="7" t="s">
        <v>12</v>
      </c>
      <c r="E83985" s="7" t="s">
        <v>7</v>
      </c>
      <c r="F83985" s="7" t="s">
        <v>7185</v>
      </c>
      <c r="G83985" s="8">
        <v>46219.614583333336</v>
      </c>
    </row>
    <row r="83986" spans="1:7" x14ac:dyDescent="0.25">
      <c r="A83986" s="1">
        <v>956173</v>
      </c>
      <c r="B83986" s="1">
        <v>2026</v>
      </c>
      <c r="C83986" s="1">
        <v>2239240</v>
      </c>
      <c r="D83986" s="9" t="s">
        <v>12</v>
      </c>
      <c r="E83986" s="9" t="s">
        <v>7</v>
      </c>
      <c r="F83986" s="9" t="s">
        <v>131</v>
      </c>
      <c r="G83986" s="10">
        <v>46219.614583333336</v>
      </c>
    </row>
    <row r="83987" spans="1:7" x14ac:dyDescent="0.25">
      <c r="A83987" s="2">
        <v>957903</v>
      </c>
      <c r="B83987" s="2">
        <v>2026</v>
      </c>
      <c r="C83987" s="2">
        <v>2261391</v>
      </c>
      <c r="D83987" s="7" t="s">
        <v>47</v>
      </c>
      <c r="E83987" s="7" t="s">
        <v>7</v>
      </c>
      <c r="F83987" s="7" t="s">
        <v>5431</v>
      </c>
      <c r="G83987" s="8">
        <v>46219.614583333336</v>
      </c>
    </row>
    <row r="83988" spans="1:7" x14ac:dyDescent="0.25">
      <c r="A83988" s="1">
        <v>980202</v>
      </c>
      <c r="B83988" s="1">
        <v>2026</v>
      </c>
      <c r="C83988" s="1">
        <v>2221983</v>
      </c>
      <c r="D83988" s="9" t="s">
        <v>47</v>
      </c>
      <c r="E83988" s="9" t="s">
        <v>7</v>
      </c>
      <c r="F83988" s="9" t="s">
        <v>13</v>
      </c>
      <c r="G83988" s="10">
        <v>46219.614583333336</v>
      </c>
    </row>
    <row r="83989" spans="1:7" x14ac:dyDescent="0.25">
      <c r="A83989" s="2">
        <v>981053</v>
      </c>
      <c r="B83989" s="2">
        <v>2026</v>
      </c>
      <c r="C83989" s="2">
        <v>2103751</v>
      </c>
      <c r="D83989" s="7" t="s">
        <v>47</v>
      </c>
      <c r="E83989" s="7" t="s">
        <v>7</v>
      </c>
      <c r="F83989" s="7" t="s">
        <v>13</v>
      </c>
      <c r="G83989" s="8">
        <v>46219.614583333336</v>
      </c>
    </row>
    <row r="83990" spans="1:7" x14ac:dyDescent="0.25">
      <c r="A83990" s="1">
        <v>994024</v>
      </c>
      <c r="B83990" s="1">
        <v>2026</v>
      </c>
      <c r="C83990" s="1">
        <v>2250963</v>
      </c>
      <c r="D83990" s="9" t="s">
        <v>23</v>
      </c>
      <c r="E83990" s="9" t="s">
        <v>7</v>
      </c>
      <c r="F83990" s="9" t="s">
        <v>5431</v>
      </c>
      <c r="G83990" s="10">
        <v>46219.614583333336</v>
      </c>
    </row>
    <row r="83991" spans="1:7" x14ac:dyDescent="0.25">
      <c r="A83991" s="2">
        <v>261922</v>
      </c>
      <c r="B83991" s="2">
        <v>2026</v>
      </c>
      <c r="C83991" s="2">
        <v>2197806</v>
      </c>
      <c r="D83991" s="7" t="s">
        <v>12</v>
      </c>
      <c r="E83991" s="7" t="s">
        <v>7</v>
      </c>
      <c r="F83991" s="7" t="s">
        <v>44</v>
      </c>
      <c r="G83991" s="8">
        <v>46219.614583333336</v>
      </c>
    </row>
    <row r="83992" spans="1:7" x14ac:dyDescent="0.25">
      <c r="A83992" s="1">
        <v>262788</v>
      </c>
      <c r="B83992" s="1">
        <v>2026</v>
      </c>
      <c r="C83992" s="1">
        <v>2070109</v>
      </c>
      <c r="D83992" s="9" t="s">
        <v>12</v>
      </c>
      <c r="E83992" s="9" t="s">
        <v>7</v>
      </c>
      <c r="F83992" s="9" t="s">
        <v>13</v>
      </c>
      <c r="G83992" s="10">
        <v>46219.614583333336</v>
      </c>
    </row>
    <row r="83993" spans="1:7" x14ac:dyDescent="0.25">
      <c r="A83993" s="2">
        <v>264930</v>
      </c>
      <c r="B83993" s="2">
        <v>2026</v>
      </c>
      <c r="C83993" s="2">
        <v>2220588</v>
      </c>
      <c r="D83993" s="7" t="s">
        <v>37</v>
      </c>
      <c r="E83993" s="7" t="s">
        <v>7</v>
      </c>
      <c r="F83993" s="7" t="s">
        <v>4860</v>
      </c>
      <c r="G83993" s="8">
        <v>46219.614583333336</v>
      </c>
    </row>
    <row r="83994" spans="1:7" x14ac:dyDescent="0.25">
      <c r="A83994" s="1">
        <v>283288</v>
      </c>
      <c r="B83994" s="1">
        <v>2026</v>
      </c>
      <c r="C83994" s="1">
        <v>2167520</v>
      </c>
      <c r="D83994" s="9" t="s">
        <v>12</v>
      </c>
      <c r="E83994" s="9" t="s">
        <v>7</v>
      </c>
      <c r="F83994" s="9" t="s">
        <v>26</v>
      </c>
      <c r="G83994" s="10">
        <v>46219.614583333336</v>
      </c>
    </row>
    <row r="83995" spans="1:7" x14ac:dyDescent="0.25">
      <c r="A83995" s="2">
        <v>304166</v>
      </c>
      <c r="B83995" s="2">
        <v>2026</v>
      </c>
      <c r="C83995" s="2">
        <v>2169244</v>
      </c>
      <c r="D83995" s="7" t="s">
        <v>14</v>
      </c>
      <c r="E83995" s="7" t="s">
        <v>7</v>
      </c>
      <c r="F83995" s="7" t="s">
        <v>26</v>
      </c>
      <c r="G83995" s="8">
        <v>46219.614583333336</v>
      </c>
    </row>
    <row r="83996" spans="1:7" x14ac:dyDescent="0.25">
      <c r="A83996" s="1">
        <v>307810</v>
      </c>
      <c r="B83996" s="1">
        <v>2026</v>
      </c>
      <c r="C83996" s="1">
        <v>2210884</v>
      </c>
      <c r="D83996" s="9" t="s">
        <v>12</v>
      </c>
      <c r="E83996" s="9" t="s">
        <v>6</v>
      </c>
      <c r="F83996" s="9" t="s">
        <v>7409</v>
      </c>
      <c r="G83996" s="10">
        <v>46219.614583333336</v>
      </c>
    </row>
    <row r="83997" spans="1:7" x14ac:dyDescent="0.25">
      <c r="A83997" s="2">
        <v>314412</v>
      </c>
      <c r="B83997" s="2">
        <v>2026</v>
      </c>
      <c r="C83997" s="2">
        <v>2070348</v>
      </c>
      <c r="D83997" s="7" t="s">
        <v>12</v>
      </c>
      <c r="E83997" s="7" t="s">
        <v>7</v>
      </c>
      <c r="F83997" s="7" t="s">
        <v>13</v>
      </c>
      <c r="G83997" s="8">
        <v>46219.614583333336</v>
      </c>
    </row>
    <row r="83998" spans="1:7" x14ac:dyDescent="0.25">
      <c r="A83998" s="1">
        <v>316456</v>
      </c>
      <c r="B83998" s="1">
        <v>2026</v>
      </c>
      <c r="C83998" s="1">
        <v>2190763</v>
      </c>
      <c r="D83998" s="9" t="s">
        <v>12</v>
      </c>
      <c r="E83998" s="9" t="s">
        <v>7</v>
      </c>
      <c r="F83998" s="9" t="s">
        <v>13</v>
      </c>
      <c r="G83998" s="10">
        <v>46219.614583333336</v>
      </c>
    </row>
    <row r="83999" spans="1:7" x14ac:dyDescent="0.25">
      <c r="A83999" s="2">
        <v>317819</v>
      </c>
      <c r="B83999" s="2">
        <v>2026</v>
      </c>
      <c r="C83999" s="2">
        <v>2096370</v>
      </c>
      <c r="D83999" s="7" t="s">
        <v>12</v>
      </c>
      <c r="E83999" s="7" t="s">
        <v>7</v>
      </c>
      <c r="F83999" s="7" t="s">
        <v>13</v>
      </c>
      <c r="G83999" s="8">
        <v>46219.614583333336</v>
      </c>
    </row>
    <row r="84000" spans="1:7" x14ac:dyDescent="0.25">
      <c r="A84000" s="1">
        <v>340494</v>
      </c>
      <c r="B84000" s="1">
        <v>2026</v>
      </c>
      <c r="C84000" s="1">
        <v>2062717</v>
      </c>
      <c r="D84000" s="9" t="s">
        <v>12</v>
      </c>
      <c r="E84000" s="9" t="s">
        <v>7</v>
      </c>
      <c r="F84000" s="9" t="s">
        <v>13</v>
      </c>
      <c r="G84000" s="10">
        <v>46219.614583333336</v>
      </c>
    </row>
    <row r="84001" spans="1:7" x14ac:dyDescent="0.25">
      <c r="A84001" s="2">
        <v>344544</v>
      </c>
      <c r="B84001" s="2">
        <v>2026</v>
      </c>
      <c r="C84001" s="2">
        <v>2236159</v>
      </c>
      <c r="D84001" s="7" t="s">
        <v>12</v>
      </c>
      <c r="E84001" s="7" t="s">
        <v>7</v>
      </c>
      <c r="F84001" s="7" t="s">
        <v>131</v>
      </c>
      <c r="G84001" s="8">
        <v>46219.614583333336</v>
      </c>
    </row>
    <row r="84002" spans="1:7" x14ac:dyDescent="0.25">
      <c r="A84002" s="1">
        <v>352873</v>
      </c>
      <c r="B84002" s="1">
        <v>2026</v>
      </c>
      <c r="C84002" s="1">
        <v>2081300</v>
      </c>
      <c r="D84002" s="9" t="s">
        <v>12</v>
      </c>
      <c r="E84002" s="9" t="s">
        <v>7</v>
      </c>
      <c r="F84002" s="9" t="s">
        <v>13</v>
      </c>
      <c r="G84002" s="10">
        <v>46219.614583333336</v>
      </c>
    </row>
    <row r="84003" spans="1:7" x14ac:dyDescent="0.25">
      <c r="A84003" s="2">
        <v>381597</v>
      </c>
      <c r="B84003" s="2">
        <v>2026</v>
      </c>
      <c r="C84003" s="2">
        <v>2244705</v>
      </c>
      <c r="D84003" s="7" t="s">
        <v>12</v>
      </c>
      <c r="E84003" s="7" t="s">
        <v>7</v>
      </c>
      <c r="F84003" s="7" t="s">
        <v>7195</v>
      </c>
      <c r="G84003" s="8">
        <v>46219.614583333336</v>
      </c>
    </row>
    <row r="84004" spans="1:7" x14ac:dyDescent="0.25">
      <c r="A84004" s="1">
        <v>430133</v>
      </c>
      <c r="B84004" s="1">
        <v>2026</v>
      </c>
      <c r="C84004" s="1">
        <v>2246929</v>
      </c>
      <c r="D84004" s="9" t="s">
        <v>12</v>
      </c>
      <c r="E84004" s="9" t="s">
        <v>7</v>
      </c>
      <c r="F84004" s="9" t="s">
        <v>141</v>
      </c>
      <c r="G84004" s="10">
        <v>46219.614583333336</v>
      </c>
    </row>
    <row r="84005" spans="1:7" x14ac:dyDescent="0.25">
      <c r="A84005" s="2">
        <v>438940</v>
      </c>
      <c r="B84005" s="2">
        <v>2026</v>
      </c>
      <c r="C84005" s="2">
        <v>2109828</v>
      </c>
      <c r="D84005" s="7" t="s">
        <v>54</v>
      </c>
      <c r="E84005" s="7" t="s">
        <v>7</v>
      </c>
      <c r="F84005" s="7" t="s">
        <v>17</v>
      </c>
      <c r="G84005" s="8">
        <v>46219.614583333336</v>
      </c>
    </row>
    <row r="84006" spans="1:7" x14ac:dyDescent="0.25">
      <c r="A84006" s="1">
        <v>439973</v>
      </c>
      <c r="B84006" s="1">
        <v>2026</v>
      </c>
      <c r="C84006" s="1">
        <v>2203974</v>
      </c>
      <c r="D84006" s="9" t="s">
        <v>12</v>
      </c>
      <c r="E84006" s="9" t="s">
        <v>7</v>
      </c>
      <c r="F84006" s="9" t="s">
        <v>1786</v>
      </c>
      <c r="G84006" s="10">
        <v>46219.614583333336</v>
      </c>
    </row>
    <row r="84007" spans="1:7" x14ac:dyDescent="0.25">
      <c r="A84007" s="2">
        <v>439991</v>
      </c>
      <c r="B84007" s="2">
        <v>2026</v>
      </c>
      <c r="C84007" s="2">
        <v>2192802</v>
      </c>
      <c r="D84007" s="7" t="s">
        <v>12</v>
      </c>
      <c r="E84007" s="7" t="s">
        <v>7</v>
      </c>
      <c r="F84007" s="7" t="s">
        <v>11</v>
      </c>
      <c r="G84007" s="8">
        <v>46219.614583333336</v>
      </c>
    </row>
    <row r="84008" spans="1:7" x14ac:dyDescent="0.25">
      <c r="A84008" s="1">
        <v>457501</v>
      </c>
      <c r="B84008" s="1">
        <v>2026</v>
      </c>
      <c r="C84008" s="1">
        <v>2191235</v>
      </c>
      <c r="D84008" s="9" t="s">
        <v>12</v>
      </c>
      <c r="E84008" s="9" t="s">
        <v>7</v>
      </c>
      <c r="F84008" s="9" t="s">
        <v>13</v>
      </c>
      <c r="G84008" s="10">
        <v>46219.614583333336</v>
      </c>
    </row>
    <row r="84009" spans="1:7" x14ac:dyDescent="0.25">
      <c r="A84009" s="2">
        <v>457618</v>
      </c>
      <c r="B84009" s="2">
        <v>2026</v>
      </c>
      <c r="C84009" s="2">
        <v>2164796</v>
      </c>
      <c r="D84009" s="7" t="s">
        <v>14</v>
      </c>
      <c r="E84009" s="7" t="s">
        <v>7</v>
      </c>
      <c r="F84009" s="7" t="s">
        <v>21</v>
      </c>
      <c r="G84009" s="8">
        <v>46219.614583333336</v>
      </c>
    </row>
    <row r="84010" spans="1:7" x14ac:dyDescent="0.25">
      <c r="A84010" s="1">
        <v>502934</v>
      </c>
      <c r="B84010" s="1">
        <v>2026</v>
      </c>
      <c r="C84010" s="1">
        <v>2157513</v>
      </c>
      <c r="D84010" s="9" t="s">
        <v>12</v>
      </c>
      <c r="E84010" s="9" t="s">
        <v>7</v>
      </c>
      <c r="F84010" s="9" t="s">
        <v>94</v>
      </c>
      <c r="G84010" s="10">
        <v>46219.614583333336</v>
      </c>
    </row>
    <row r="84011" spans="1:7" x14ac:dyDescent="0.25">
      <c r="A84011" s="2">
        <v>504237</v>
      </c>
      <c r="B84011" s="2">
        <v>2026</v>
      </c>
      <c r="C84011" s="2">
        <v>2087577</v>
      </c>
      <c r="D84011" s="7" t="s">
        <v>12</v>
      </c>
      <c r="E84011" s="7" t="s">
        <v>7</v>
      </c>
      <c r="F84011" s="7" t="s">
        <v>13</v>
      </c>
      <c r="G84011" s="8">
        <v>46219.614583333336</v>
      </c>
    </row>
    <row r="84012" spans="1:7" x14ac:dyDescent="0.25">
      <c r="A84012" s="1">
        <v>523569</v>
      </c>
      <c r="B84012" s="1">
        <v>2026</v>
      </c>
      <c r="C84012" s="1">
        <v>2086452</v>
      </c>
      <c r="D84012" s="9" t="s">
        <v>12</v>
      </c>
      <c r="E84012" s="9" t="s">
        <v>7</v>
      </c>
      <c r="F84012" s="9" t="s">
        <v>13</v>
      </c>
      <c r="G84012" s="10">
        <v>46219.614583333336</v>
      </c>
    </row>
    <row r="84013" spans="1:7" x14ac:dyDescent="0.25">
      <c r="A84013" s="2">
        <v>534573</v>
      </c>
      <c r="B84013" s="2">
        <v>2026</v>
      </c>
      <c r="C84013" s="2">
        <v>2160414</v>
      </c>
      <c r="D84013" s="7" t="s">
        <v>12</v>
      </c>
      <c r="E84013" s="7" t="s">
        <v>7</v>
      </c>
      <c r="F84013" s="7" t="s">
        <v>94</v>
      </c>
      <c r="G84013" s="8">
        <v>46219.614583333336</v>
      </c>
    </row>
    <row r="84014" spans="1:7" x14ac:dyDescent="0.25">
      <c r="A84014" s="1">
        <v>550190</v>
      </c>
      <c r="B84014" s="1">
        <v>2026</v>
      </c>
      <c r="C84014" s="1">
        <v>2160563</v>
      </c>
      <c r="D84014" s="9" t="s">
        <v>12</v>
      </c>
      <c r="E84014" s="9" t="s">
        <v>7</v>
      </c>
      <c r="F84014" s="9" t="s">
        <v>819</v>
      </c>
      <c r="G84014" s="10">
        <v>46219.614583333336</v>
      </c>
    </row>
    <row r="84015" spans="1:7" x14ac:dyDescent="0.25">
      <c r="A84015" s="2">
        <v>553106</v>
      </c>
      <c r="B84015" s="2">
        <v>2026</v>
      </c>
      <c r="C84015" s="2">
        <v>2128425</v>
      </c>
      <c r="D84015" s="7" t="s">
        <v>12</v>
      </c>
      <c r="E84015" s="7" t="s">
        <v>7</v>
      </c>
      <c r="F84015" s="7" t="s">
        <v>17</v>
      </c>
      <c r="G84015" s="8">
        <v>46219.614583333336</v>
      </c>
    </row>
    <row r="84016" spans="1:7" x14ac:dyDescent="0.25">
      <c r="A84016" s="1">
        <v>564497</v>
      </c>
      <c r="B84016" s="1">
        <v>2026</v>
      </c>
      <c r="C84016" s="1">
        <v>2129147</v>
      </c>
      <c r="D84016" s="9" t="s">
        <v>14</v>
      </c>
      <c r="E84016" s="9" t="s">
        <v>7</v>
      </c>
      <c r="F84016" s="9" t="s">
        <v>17</v>
      </c>
      <c r="G84016" s="10">
        <v>46219.614583333336</v>
      </c>
    </row>
    <row r="84017" spans="1:7" x14ac:dyDescent="0.25">
      <c r="A84017" s="2">
        <v>564834</v>
      </c>
      <c r="B84017" s="2">
        <v>2026</v>
      </c>
      <c r="C84017" s="2">
        <v>2112315</v>
      </c>
      <c r="D84017" s="7" t="s">
        <v>12</v>
      </c>
      <c r="E84017" s="7" t="s">
        <v>6</v>
      </c>
      <c r="F84017" s="7" t="s">
        <v>7404</v>
      </c>
      <c r="G84017" s="8">
        <v>46219.614583333336</v>
      </c>
    </row>
    <row r="84018" spans="1:7" x14ac:dyDescent="0.25">
      <c r="A84018" s="1">
        <v>583739</v>
      </c>
      <c r="B84018" s="1">
        <v>2026</v>
      </c>
      <c r="C84018" s="1">
        <v>2129868</v>
      </c>
      <c r="D84018" s="9" t="s">
        <v>12</v>
      </c>
      <c r="E84018" s="9" t="s">
        <v>7</v>
      </c>
      <c r="F84018" s="9" t="s">
        <v>17</v>
      </c>
      <c r="G84018" s="10">
        <v>46219.614583333336</v>
      </c>
    </row>
    <row r="84019" spans="1:7" x14ac:dyDescent="0.25">
      <c r="A84019" s="2">
        <v>583921</v>
      </c>
      <c r="B84019" s="2">
        <v>2026</v>
      </c>
      <c r="C84019" s="2">
        <v>2161447</v>
      </c>
      <c r="D84019" s="7" t="s">
        <v>12</v>
      </c>
      <c r="E84019" s="7" t="s">
        <v>6</v>
      </c>
      <c r="F84019" s="7" t="s">
        <v>7405</v>
      </c>
      <c r="G84019" s="8">
        <v>46219.614583333336</v>
      </c>
    </row>
    <row r="84020" spans="1:7" x14ac:dyDescent="0.25">
      <c r="A84020" s="1">
        <v>584212</v>
      </c>
      <c r="B84020" s="1">
        <v>2026</v>
      </c>
      <c r="C84020" s="1">
        <v>2063512</v>
      </c>
      <c r="D84020" s="9" t="s">
        <v>12</v>
      </c>
      <c r="E84020" s="9" t="s">
        <v>7</v>
      </c>
      <c r="F84020" s="9" t="s">
        <v>13</v>
      </c>
      <c r="G84020" s="10">
        <v>46219.614583333336</v>
      </c>
    </row>
    <row r="84021" spans="1:7" x14ac:dyDescent="0.25">
      <c r="A84021" s="2">
        <v>699635</v>
      </c>
      <c r="B84021" s="2">
        <v>2026</v>
      </c>
      <c r="C84021" s="2">
        <v>2130167</v>
      </c>
      <c r="D84021" s="7" t="s">
        <v>12</v>
      </c>
      <c r="E84021" s="7" t="s">
        <v>7</v>
      </c>
      <c r="F84021" s="7" t="s">
        <v>17</v>
      </c>
      <c r="G84021" s="8">
        <v>46219.614583333336</v>
      </c>
    </row>
    <row r="84022" spans="1:7" x14ac:dyDescent="0.25">
      <c r="A84022" s="1">
        <v>702223</v>
      </c>
      <c r="B84022" s="1">
        <v>2026</v>
      </c>
      <c r="C84022" s="1">
        <v>2083576</v>
      </c>
      <c r="D84022" s="9" t="s">
        <v>54</v>
      </c>
      <c r="E84022" s="9" t="s">
        <v>7</v>
      </c>
      <c r="F84022" s="9" t="s">
        <v>39</v>
      </c>
      <c r="G84022" s="10">
        <v>46219.614583333336</v>
      </c>
    </row>
    <row r="84023" spans="1:7" x14ac:dyDescent="0.25">
      <c r="A84023" s="2">
        <v>716620</v>
      </c>
      <c r="B84023" s="2">
        <v>2026</v>
      </c>
      <c r="C84023" s="2">
        <v>2060861</v>
      </c>
      <c r="D84023" s="7" t="s">
        <v>12</v>
      </c>
      <c r="E84023" s="7" t="s">
        <v>7</v>
      </c>
      <c r="F84023" s="7" t="s">
        <v>13</v>
      </c>
      <c r="G84023" s="8">
        <v>46219.614583333336</v>
      </c>
    </row>
    <row r="84024" spans="1:7" x14ac:dyDescent="0.25">
      <c r="A84024" s="1">
        <v>717200</v>
      </c>
      <c r="B84024" s="1">
        <v>2026</v>
      </c>
      <c r="C84024" s="1">
        <v>2130606</v>
      </c>
      <c r="D84024" s="9" t="s">
        <v>12</v>
      </c>
      <c r="E84024" s="9" t="s">
        <v>7</v>
      </c>
      <c r="F84024" s="9" t="s">
        <v>17</v>
      </c>
      <c r="G84024" s="10">
        <v>46219.614583333336</v>
      </c>
    </row>
    <row r="84025" spans="1:7" x14ac:dyDescent="0.25">
      <c r="A84025" s="2">
        <v>246929</v>
      </c>
      <c r="B84025" s="2">
        <v>2026</v>
      </c>
      <c r="C84025" s="2">
        <v>2064082</v>
      </c>
      <c r="D84025" s="7" t="s">
        <v>12</v>
      </c>
      <c r="E84025" s="7" t="s">
        <v>7</v>
      </c>
      <c r="F84025" s="7" t="s">
        <v>13</v>
      </c>
      <c r="G84025" s="8">
        <v>46219.625</v>
      </c>
    </row>
    <row r="84026" spans="1:7" x14ac:dyDescent="0.25">
      <c r="A84026" s="1">
        <v>270122</v>
      </c>
      <c r="B84026" s="1">
        <v>2026</v>
      </c>
      <c r="C84026" s="1">
        <v>2145622</v>
      </c>
      <c r="D84026" s="9" t="s">
        <v>12</v>
      </c>
      <c r="E84026" s="9" t="s">
        <v>7</v>
      </c>
      <c r="F84026" s="9" t="s">
        <v>7185</v>
      </c>
      <c r="G84026" s="10">
        <v>46219.625</v>
      </c>
    </row>
    <row r="84027" spans="1:7" x14ac:dyDescent="0.25">
      <c r="A84027" s="2">
        <v>273279</v>
      </c>
      <c r="B84027" s="2">
        <v>2026</v>
      </c>
      <c r="C84027" s="2">
        <v>2183053</v>
      </c>
      <c r="D84027" s="7" t="s">
        <v>31</v>
      </c>
      <c r="E84027" s="7" t="s">
        <v>7</v>
      </c>
      <c r="F84027" s="7" t="s">
        <v>11</v>
      </c>
      <c r="G84027" s="8">
        <v>46219.625</v>
      </c>
    </row>
    <row r="84028" spans="1:7" x14ac:dyDescent="0.25">
      <c r="A84028" s="1">
        <v>274628</v>
      </c>
      <c r="B84028" s="1">
        <v>2026</v>
      </c>
      <c r="C84028" s="1">
        <v>2215927</v>
      </c>
      <c r="D84028" s="9" t="s">
        <v>37</v>
      </c>
      <c r="E84028" s="9" t="s">
        <v>7</v>
      </c>
      <c r="F84028" s="9" t="s">
        <v>947</v>
      </c>
      <c r="G84028" s="10">
        <v>46219.625</v>
      </c>
    </row>
    <row r="84029" spans="1:7" x14ac:dyDescent="0.25">
      <c r="A84029" s="2">
        <v>283331</v>
      </c>
      <c r="B84029" s="2">
        <v>2026</v>
      </c>
      <c r="C84029" s="2">
        <v>2167578</v>
      </c>
      <c r="D84029" s="7" t="s">
        <v>12</v>
      </c>
      <c r="E84029" s="7" t="s">
        <v>7</v>
      </c>
      <c r="F84029" s="7" t="s">
        <v>26</v>
      </c>
      <c r="G84029" s="8">
        <v>46219.625</v>
      </c>
    </row>
    <row r="84030" spans="1:7" x14ac:dyDescent="0.25">
      <c r="A84030" s="1">
        <v>285405</v>
      </c>
      <c r="B84030" s="1">
        <v>2026</v>
      </c>
      <c r="C84030" s="1">
        <v>2064994</v>
      </c>
      <c r="D84030" s="9" t="s">
        <v>12</v>
      </c>
      <c r="E84030" s="9" t="s">
        <v>7</v>
      </c>
      <c r="F84030" s="9" t="s">
        <v>13</v>
      </c>
      <c r="G84030" s="10">
        <v>46219.625</v>
      </c>
    </row>
    <row r="84031" spans="1:7" x14ac:dyDescent="0.25">
      <c r="A84031" s="2">
        <v>304176</v>
      </c>
      <c r="B84031" s="2">
        <v>2026</v>
      </c>
      <c r="C84031" s="2">
        <v>2169249</v>
      </c>
      <c r="D84031" s="7" t="s">
        <v>12</v>
      </c>
      <c r="E84031" s="7" t="s">
        <v>7</v>
      </c>
      <c r="F84031" s="7" t="s">
        <v>26</v>
      </c>
      <c r="G84031" s="8">
        <v>46219.625</v>
      </c>
    </row>
    <row r="84032" spans="1:7" x14ac:dyDescent="0.25">
      <c r="A84032" s="1">
        <v>315001</v>
      </c>
      <c r="B84032" s="1">
        <v>2026</v>
      </c>
      <c r="C84032" s="1">
        <v>2088348</v>
      </c>
      <c r="D84032" s="9" t="s">
        <v>12</v>
      </c>
      <c r="E84032" s="9" t="s">
        <v>7</v>
      </c>
      <c r="F84032" s="9" t="s">
        <v>13</v>
      </c>
      <c r="G84032" s="10">
        <v>46219.625</v>
      </c>
    </row>
    <row r="84033" spans="1:7" x14ac:dyDescent="0.25">
      <c r="A84033" s="2">
        <v>322117</v>
      </c>
      <c r="B84033" s="2">
        <v>2026</v>
      </c>
      <c r="C84033" s="2">
        <v>2239830</v>
      </c>
      <c r="D84033" s="7" t="s">
        <v>12</v>
      </c>
      <c r="E84033" s="7" t="s">
        <v>7</v>
      </c>
      <c r="F84033" s="7" t="s">
        <v>13</v>
      </c>
      <c r="G84033" s="8">
        <v>46219.625</v>
      </c>
    </row>
    <row r="84034" spans="1:7" x14ac:dyDescent="0.25">
      <c r="A84034" s="1">
        <v>330199</v>
      </c>
      <c r="B84034" s="1">
        <v>2026</v>
      </c>
      <c r="C84034" s="1">
        <v>2112919</v>
      </c>
      <c r="D84034" s="9" t="s">
        <v>54</v>
      </c>
      <c r="E84034" s="9" t="s">
        <v>6</v>
      </c>
      <c r="F84034" s="9" t="s">
        <v>7417</v>
      </c>
      <c r="G84034" s="10">
        <v>46219.625</v>
      </c>
    </row>
    <row r="84035" spans="1:7" x14ac:dyDescent="0.25">
      <c r="A84035" s="2">
        <v>331992</v>
      </c>
      <c r="B84035" s="2">
        <v>2026</v>
      </c>
      <c r="C84035" s="2">
        <v>2084830</v>
      </c>
      <c r="D84035" s="7" t="s">
        <v>12</v>
      </c>
      <c r="E84035" s="7" t="s">
        <v>7</v>
      </c>
      <c r="F84035" s="7" t="s">
        <v>13</v>
      </c>
      <c r="G84035" s="8">
        <v>46219.625</v>
      </c>
    </row>
    <row r="84036" spans="1:7" x14ac:dyDescent="0.25">
      <c r="A84036" s="1">
        <v>340692</v>
      </c>
      <c r="B84036" s="1">
        <v>2026</v>
      </c>
      <c r="C84036" s="1">
        <v>2139648</v>
      </c>
      <c r="D84036" s="9" t="s">
        <v>12</v>
      </c>
      <c r="E84036" s="9" t="s">
        <v>7</v>
      </c>
      <c r="F84036" s="9" t="s">
        <v>13</v>
      </c>
      <c r="G84036" s="10">
        <v>46219.625</v>
      </c>
    </row>
    <row r="84037" spans="1:7" x14ac:dyDescent="0.25">
      <c r="A84037" s="2">
        <v>373477</v>
      </c>
      <c r="B84037" s="2">
        <v>2026</v>
      </c>
      <c r="C84037" s="2">
        <v>2236354</v>
      </c>
      <c r="D84037" s="7" t="s">
        <v>12</v>
      </c>
      <c r="E84037" s="7" t="s">
        <v>7</v>
      </c>
      <c r="F84037" s="7" t="s">
        <v>131</v>
      </c>
      <c r="G84037" s="8">
        <v>46219.625</v>
      </c>
    </row>
    <row r="84038" spans="1:7" x14ac:dyDescent="0.25">
      <c r="A84038" s="1">
        <v>423264</v>
      </c>
      <c r="B84038" s="1">
        <v>2026</v>
      </c>
      <c r="C84038" s="1">
        <v>2255945</v>
      </c>
      <c r="D84038" s="9" t="s">
        <v>54</v>
      </c>
      <c r="E84038" s="9" t="s">
        <v>7</v>
      </c>
      <c r="F84038" s="9" t="s">
        <v>16</v>
      </c>
      <c r="G84038" s="10">
        <v>46219.625</v>
      </c>
    </row>
    <row r="84039" spans="1:7" x14ac:dyDescent="0.25">
      <c r="A84039" s="2">
        <v>440635</v>
      </c>
      <c r="B84039" s="2">
        <v>2026</v>
      </c>
      <c r="C84039" s="2">
        <v>2246961</v>
      </c>
      <c r="D84039" s="7" t="s">
        <v>12</v>
      </c>
      <c r="E84039" s="7" t="s">
        <v>7</v>
      </c>
      <c r="F84039" s="7" t="s">
        <v>141</v>
      </c>
      <c r="G84039" s="8">
        <v>46219.625</v>
      </c>
    </row>
    <row r="84040" spans="1:7" x14ac:dyDescent="0.25">
      <c r="A84040" s="1">
        <v>447546</v>
      </c>
      <c r="B84040" s="1">
        <v>2026</v>
      </c>
      <c r="C84040" s="1">
        <v>2247003</v>
      </c>
      <c r="D84040" s="9" t="s">
        <v>12</v>
      </c>
      <c r="E84040" s="9" t="s">
        <v>7</v>
      </c>
      <c r="F84040" s="9" t="s">
        <v>141</v>
      </c>
      <c r="G84040" s="10">
        <v>46219.625</v>
      </c>
    </row>
    <row r="84041" spans="1:7" x14ac:dyDescent="0.25">
      <c r="A84041" s="2">
        <v>457060</v>
      </c>
      <c r="B84041" s="2">
        <v>2026</v>
      </c>
      <c r="C84041" s="2">
        <v>2109833</v>
      </c>
      <c r="D84041" s="7" t="s">
        <v>54</v>
      </c>
      <c r="E84041" s="7" t="s">
        <v>7</v>
      </c>
      <c r="F84041" s="7" t="s">
        <v>17</v>
      </c>
      <c r="G84041" s="8">
        <v>46219.625</v>
      </c>
    </row>
    <row r="84042" spans="1:7" x14ac:dyDescent="0.25">
      <c r="A84042" s="1">
        <v>457780</v>
      </c>
      <c r="B84042" s="1">
        <v>2026</v>
      </c>
      <c r="C84042" s="1">
        <v>2113218</v>
      </c>
      <c r="D84042" s="9" t="s">
        <v>12</v>
      </c>
      <c r="E84042" s="9" t="s">
        <v>7</v>
      </c>
      <c r="F84042" s="9" t="s">
        <v>7333</v>
      </c>
      <c r="G84042" s="10">
        <v>46219.625</v>
      </c>
    </row>
    <row r="84043" spans="1:7" x14ac:dyDescent="0.25">
      <c r="A84043" s="2">
        <v>466204</v>
      </c>
      <c r="B84043" s="2">
        <v>2026</v>
      </c>
      <c r="C84043" s="2">
        <v>2100470</v>
      </c>
      <c r="D84043" s="7" t="s">
        <v>12</v>
      </c>
      <c r="E84043" s="7" t="s">
        <v>7</v>
      </c>
      <c r="F84043" s="7" t="s">
        <v>13</v>
      </c>
      <c r="G84043" s="8">
        <v>46219.625</v>
      </c>
    </row>
    <row r="84044" spans="1:7" x14ac:dyDescent="0.25">
      <c r="A84044" s="1">
        <v>473436</v>
      </c>
      <c r="B84044" s="1">
        <v>2026</v>
      </c>
      <c r="C84044" s="1">
        <v>2164838</v>
      </c>
      <c r="D84044" s="9" t="s">
        <v>14</v>
      </c>
      <c r="E84044" s="9" t="s">
        <v>7</v>
      </c>
      <c r="F84044" s="9" t="s">
        <v>21</v>
      </c>
      <c r="G84044" s="10">
        <v>46219.625</v>
      </c>
    </row>
    <row r="84045" spans="1:7" x14ac:dyDescent="0.25">
      <c r="A84045" s="2">
        <v>478445</v>
      </c>
      <c r="B84045" s="2">
        <v>2026</v>
      </c>
      <c r="C84045" s="2">
        <v>2257048</v>
      </c>
      <c r="D84045" s="7" t="s">
        <v>12</v>
      </c>
      <c r="E84045" s="7" t="s">
        <v>7</v>
      </c>
      <c r="F84045" s="7" t="s">
        <v>13</v>
      </c>
      <c r="G84045" s="8">
        <v>46219.625</v>
      </c>
    </row>
    <row r="84046" spans="1:7" x14ac:dyDescent="0.25">
      <c r="A84046" s="1">
        <v>480053</v>
      </c>
      <c r="B84046" s="1">
        <v>2026</v>
      </c>
      <c r="C84046" s="1">
        <v>2199194</v>
      </c>
      <c r="D84046" s="9" t="s">
        <v>12</v>
      </c>
      <c r="E84046" s="9" t="s">
        <v>7</v>
      </c>
      <c r="F84046" s="9" t="s">
        <v>44</v>
      </c>
      <c r="G84046" s="10">
        <v>46219.625</v>
      </c>
    </row>
    <row r="84047" spans="1:7" x14ac:dyDescent="0.25">
      <c r="A84047" s="2">
        <v>485205</v>
      </c>
      <c r="B84047" s="2">
        <v>2026</v>
      </c>
      <c r="C84047" s="2">
        <v>2051286</v>
      </c>
      <c r="D84047" s="7" t="s">
        <v>12</v>
      </c>
      <c r="E84047" s="7" t="s">
        <v>7</v>
      </c>
      <c r="F84047" s="7" t="s">
        <v>13</v>
      </c>
      <c r="G84047" s="8">
        <v>46219.625</v>
      </c>
    </row>
    <row r="84048" spans="1:7" x14ac:dyDescent="0.25">
      <c r="A84048" s="1">
        <v>502876</v>
      </c>
      <c r="B84048" s="1">
        <v>2026</v>
      </c>
      <c r="C84048" s="1">
        <v>2205253</v>
      </c>
      <c r="D84048" s="9" t="s">
        <v>12</v>
      </c>
      <c r="E84048" s="9" t="s">
        <v>7</v>
      </c>
      <c r="F84048" s="9" t="s">
        <v>13</v>
      </c>
      <c r="G84048" s="10">
        <v>46219.625</v>
      </c>
    </row>
    <row r="84049" spans="1:7" x14ac:dyDescent="0.25">
      <c r="A84049" s="2">
        <v>503502</v>
      </c>
      <c r="B84049" s="2">
        <v>2026</v>
      </c>
      <c r="C84049" s="2">
        <v>2157629</v>
      </c>
      <c r="D84049" s="7" t="s">
        <v>12</v>
      </c>
      <c r="E84049" s="7" t="s">
        <v>7</v>
      </c>
      <c r="F84049" s="7" t="s">
        <v>94</v>
      </c>
      <c r="G84049" s="8">
        <v>46219.625</v>
      </c>
    </row>
    <row r="84050" spans="1:7" x14ac:dyDescent="0.25">
      <c r="A84050" s="1">
        <v>511149</v>
      </c>
      <c r="B84050" s="1">
        <v>2026</v>
      </c>
      <c r="C84050" s="1">
        <v>2109851</v>
      </c>
      <c r="D84050" s="9" t="s">
        <v>54</v>
      </c>
      <c r="E84050" s="9" t="s">
        <v>7</v>
      </c>
      <c r="F84050" s="9" t="s">
        <v>17</v>
      </c>
      <c r="G84050" s="10">
        <v>46219.625</v>
      </c>
    </row>
    <row r="84051" spans="1:7" x14ac:dyDescent="0.25">
      <c r="A84051" s="2">
        <v>531832</v>
      </c>
      <c r="B84051" s="2">
        <v>2026</v>
      </c>
      <c r="C84051" s="2">
        <v>2070145</v>
      </c>
      <c r="D84051" s="7" t="s">
        <v>12</v>
      </c>
      <c r="E84051" s="7" t="s">
        <v>7</v>
      </c>
      <c r="F84051" s="7" t="s">
        <v>13</v>
      </c>
      <c r="G84051" s="8">
        <v>46219.625</v>
      </c>
    </row>
    <row r="84052" spans="1:7" x14ac:dyDescent="0.25">
      <c r="A84052" s="1">
        <v>532381</v>
      </c>
      <c r="B84052" s="1">
        <v>2026</v>
      </c>
      <c r="C84052" s="1">
        <v>2050817</v>
      </c>
      <c r="D84052" s="9" t="s">
        <v>12</v>
      </c>
      <c r="E84052" s="9" t="s">
        <v>7</v>
      </c>
      <c r="F84052" s="9" t="s">
        <v>13</v>
      </c>
      <c r="G84052" s="10">
        <v>46219.625</v>
      </c>
    </row>
    <row r="84053" spans="1:7" x14ac:dyDescent="0.25">
      <c r="A84053" s="2">
        <v>534591</v>
      </c>
      <c r="B84053" s="2">
        <v>2026</v>
      </c>
      <c r="C84053" s="2">
        <v>2160422</v>
      </c>
      <c r="D84053" s="7" t="s">
        <v>12</v>
      </c>
      <c r="E84053" s="7" t="s">
        <v>7</v>
      </c>
      <c r="F84053" s="7" t="s">
        <v>94</v>
      </c>
      <c r="G84053" s="8">
        <v>46219.625</v>
      </c>
    </row>
    <row r="84054" spans="1:7" x14ac:dyDescent="0.25">
      <c r="A84054" s="1">
        <v>549658</v>
      </c>
      <c r="B84054" s="1">
        <v>2026</v>
      </c>
      <c r="C84054" s="1">
        <v>2241058</v>
      </c>
      <c r="D84054" s="9" t="s">
        <v>54</v>
      </c>
      <c r="E84054" s="9" t="s">
        <v>7</v>
      </c>
      <c r="F84054" s="9" t="s">
        <v>44</v>
      </c>
      <c r="G84054" s="10">
        <v>46219.625</v>
      </c>
    </row>
    <row r="84055" spans="1:7" x14ac:dyDescent="0.25">
      <c r="A84055" s="2">
        <v>550620</v>
      </c>
      <c r="B84055" s="2">
        <v>2026</v>
      </c>
      <c r="C84055" s="2">
        <v>2160636</v>
      </c>
      <c r="D84055" s="7" t="s">
        <v>12</v>
      </c>
      <c r="E84055" s="7" t="s">
        <v>7</v>
      </c>
      <c r="F84055" s="7" t="s">
        <v>819</v>
      </c>
      <c r="G84055" s="8">
        <v>46219.625</v>
      </c>
    </row>
    <row r="84056" spans="1:7" x14ac:dyDescent="0.25">
      <c r="A84056" s="1">
        <v>553191</v>
      </c>
      <c r="B84056" s="1">
        <v>2026</v>
      </c>
      <c r="C84056" s="1">
        <v>2128435</v>
      </c>
      <c r="D84056" s="9" t="s">
        <v>12</v>
      </c>
      <c r="E84056" s="9" t="s">
        <v>7</v>
      </c>
      <c r="F84056" s="9" t="s">
        <v>17</v>
      </c>
      <c r="G84056" s="10">
        <v>46219.625</v>
      </c>
    </row>
    <row r="84057" spans="1:7" x14ac:dyDescent="0.25">
      <c r="A84057" s="2">
        <v>564651</v>
      </c>
      <c r="B84057" s="2">
        <v>2026</v>
      </c>
      <c r="C84057" s="2">
        <v>2129185</v>
      </c>
      <c r="D84057" s="7" t="s">
        <v>12</v>
      </c>
      <c r="E84057" s="7" t="s">
        <v>7</v>
      </c>
      <c r="F84057" s="7" t="s">
        <v>17</v>
      </c>
      <c r="G84057" s="8">
        <v>46219.625</v>
      </c>
    </row>
    <row r="84058" spans="1:7" x14ac:dyDescent="0.25">
      <c r="A84058" s="1">
        <v>583757</v>
      </c>
      <c r="B84058" s="1">
        <v>2026</v>
      </c>
      <c r="C84058" s="1">
        <v>2129871</v>
      </c>
      <c r="D84058" s="9" t="s">
        <v>12</v>
      </c>
      <c r="E84058" s="9" t="s">
        <v>7</v>
      </c>
      <c r="F84058" s="9" t="s">
        <v>17</v>
      </c>
      <c r="G84058" s="10">
        <v>46219.625</v>
      </c>
    </row>
    <row r="84059" spans="1:7" x14ac:dyDescent="0.25">
      <c r="A84059" s="2">
        <v>584231</v>
      </c>
      <c r="B84059" s="2">
        <v>2026</v>
      </c>
      <c r="C84059" s="2">
        <v>2129908</v>
      </c>
      <c r="D84059" s="7" t="s">
        <v>12</v>
      </c>
      <c r="E84059" s="7" t="s">
        <v>6</v>
      </c>
      <c r="F84059" s="7" t="s">
        <v>7410</v>
      </c>
      <c r="G84059" s="8">
        <v>46219.625</v>
      </c>
    </row>
    <row r="84060" spans="1:7" x14ac:dyDescent="0.25">
      <c r="A84060" s="1">
        <v>699673</v>
      </c>
      <c r="B84060" s="1">
        <v>2026</v>
      </c>
      <c r="C84060" s="1">
        <v>2130172</v>
      </c>
      <c r="D84060" s="9" t="s">
        <v>12</v>
      </c>
      <c r="E84060" s="9" t="s">
        <v>7</v>
      </c>
      <c r="F84060" s="9" t="s">
        <v>17</v>
      </c>
      <c r="G84060" s="10">
        <v>46219.625</v>
      </c>
    </row>
    <row r="84061" spans="1:7" x14ac:dyDescent="0.25">
      <c r="A84061" s="2">
        <v>712919</v>
      </c>
      <c r="B84061" s="2">
        <v>2026</v>
      </c>
      <c r="C84061" s="2">
        <v>2258311</v>
      </c>
      <c r="D84061" s="7" t="s">
        <v>12</v>
      </c>
      <c r="E84061" s="7" t="s">
        <v>7</v>
      </c>
      <c r="F84061" s="7" t="s">
        <v>13</v>
      </c>
      <c r="G84061" s="8">
        <v>46219.625</v>
      </c>
    </row>
    <row r="84062" spans="1:7" x14ac:dyDescent="0.25">
      <c r="A84062" s="1">
        <v>718009</v>
      </c>
      <c r="B84062" s="1">
        <v>2026</v>
      </c>
      <c r="C84062" s="1">
        <v>2130663</v>
      </c>
      <c r="D84062" s="9" t="s">
        <v>12</v>
      </c>
      <c r="E84062" s="9" t="s">
        <v>7</v>
      </c>
      <c r="F84062" s="9" t="s">
        <v>17</v>
      </c>
      <c r="G84062" s="10">
        <v>46219.625</v>
      </c>
    </row>
    <row r="84063" spans="1:7" x14ac:dyDescent="0.25">
      <c r="A84063" s="2">
        <v>719655</v>
      </c>
      <c r="B84063" s="2">
        <v>2026</v>
      </c>
      <c r="C84063" s="2">
        <v>2143554</v>
      </c>
      <c r="D84063" s="7" t="s">
        <v>61</v>
      </c>
      <c r="E84063" s="7" t="s">
        <v>7</v>
      </c>
      <c r="F84063" s="7" t="s">
        <v>64</v>
      </c>
      <c r="G84063" s="8">
        <v>46219.625</v>
      </c>
    </row>
    <row r="84064" spans="1:7" x14ac:dyDescent="0.25">
      <c r="A84064" s="1">
        <v>115159</v>
      </c>
      <c r="B84064" s="1">
        <v>2026</v>
      </c>
      <c r="C84064" s="1">
        <v>2083590</v>
      </c>
      <c r="D84064" s="9" t="s">
        <v>54</v>
      </c>
      <c r="E84064" s="9" t="s">
        <v>7</v>
      </c>
      <c r="F84064" s="9" t="s">
        <v>39</v>
      </c>
      <c r="G84064" s="10">
        <v>46219.625</v>
      </c>
    </row>
    <row r="84065" spans="1:7" x14ac:dyDescent="0.25">
      <c r="A84065" s="2">
        <v>116766</v>
      </c>
      <c r="B84065" s="2">
        <v>2026</v>
      </c>
      <c r="C84065" s="2">
        <v>2263458</v>
      </c>
      <c r="D84065" s="7" t="s">
        <v>12</v>
      </c>
      <c r="E84065" s="7" t="s">
        <v>7</v>
      </c>
      <c r="F84065" s="7" t="s">
        <v>279</v>
      </c>
      <c r="G84065" s="8">
        <v>46219.625</v>
      </c>
    </row>
    <row r="84066" spans="1:7" x14ac:dyDescent="0.25">
      <c r="A84066" s="1">
        <v>119316</v>
      </c>
      <c r="B84066" s="1">
        <v>2026</v>
      </c>
      <c r="C84066" s="1">
        <v>2140422</v>
      </c>
      <c r="D84066" s="9" t="s">
        <v>54</v>
      </c>
      <c r="E84066" s="9" t="s">
        <v>7</v>
      </c>
      <c r="F84066" s="9" t="s">
        <v>48</v>
      </c>
      <c r="G84066" s="10">
        <v>46219.625</v>
      </c>
    </row>
    <row r="84067" spans="1:7" x14ac:dyDescent="0.25">
      <c r="A84067" s="2">
        <v>125441</v>
      </c>
      <c r="B84067" s="2">
        <v>2026</v>
      </c>
      <c r="C84067" s="2">
        <v>2255452</v>
      </c>
      <c r="D84067" s="7" t="s">
        <v>54</v>
      </c>
      <c r="E84067" s="7" t="s">
        <v>7</v>
      </c>
      <c r="F84067" s="7" t="s">
        <v>16</v>
      </c>
      <c r="G84067" s="8">
        <v>46219.625</v>
      </c>
    </row>
    <row r="84068" spans="1:7" x14ac:dyDescent="0.25">
      <c r="A84068" s="1">
        <v>140179</v>
      </c>
      <c r="B84068" s="1">
        <v>2026</v>
      </c>
      <c r="C84068" s="1">
        <v>2243277</v>
      </c>
      <c r="D84068" s="9" t="s">
        <v>12</v>
      </c>
      <c r="E84068" s="9" t="s">
        <v>7</v>
      </c>
      <c r="F84068" s="9" t="s">
        <v>13</v>
      </c>
      <c r="G84068" s="10">
        <v>46219.625</v>
      </c>
    </row>
    <row r="84069" spans="1:7" x14ac:dyDescent="0.25">
      <c r="A84069" s="2">
        <v>146157</v>
      </c>
      <c r="B84069" s="2">
        <v>2026</v>
      </c>
      <c r="C84069" s="2">
        <v>2204154</v>
      </c>
      <c r="D84069" s="7" t="s">
        <v>12</v>
      </c>
      <c r="E84069" s="7" t="s">
        <v>7</v>
      </c>
      <c r="F84069" s="7" t="s">
        <v>1786</v>
      </c>
      <c r="G84069" s="8">
        <v>46219.625</v>
      </c>
    </row>
    <row r="84070" spans="1:7" x14ac:dyDescent="0.25">
      <c r="A84070" s="1">
        <v>150502</v>
      </c>
      <c r="B84070" s="1">
        <v>2026</v>
      </c>
      <c r="C84070" s="1">
        <v>2162482</v>
      </c>
      <c r="D84070" s="9" t="s">
        <v>12</v>
      </c>
      <c r="E84070" s="9" t="s">
        <v>7</v>
      </c>
      <c r="F84070" s="9" t="s">
        <v>21</v>
      </c>
      <c r="G84070" s="10">
        <v>46219.625</v>
      </c>
    </row>
    <row r="84071" spans="1:7" x14ac:dyDescent="0.25">
      <c r="A84071" s="2">
        <v>157502</v>
      </c>
      <c r="B84071" s="2">
        <v>2026</v>
      </c>
      <c r="C84071" s="2">
        <v>2196473</v>
      </c>
      <c r="D84071" s="7" t="s">
        <v>12</v>
      </c>
      <c r="E84071" s="7" t="s">
        <v>7</v>
      </c>
      <c r="F84071" s="7" t="s">
        <v>44</v>
      </c>
      <c r="G84071" s="8">
        <v>46219.625</v>
      </c>
    </row>
    <row r="84072" spans="1:7" x14ac:dyDescent="0.25">
      <c r="A84072" s="1">
        <v>168722</v>
      </c>
      <c r="B84072" s="1">
        <v>2026</v>
      </c>
      <c r="C84072" s="1">
        <v>2145609</v>
      </c>
      <c r="D84072" s="9" t="s">
        <v>12</v>
      </c>
      <c r="E84072" s="9" t="s">
        <v>7</v>
      </c>
      <c r="F84072" s="9" t="s">
        <v>7185</v>
      </c>
      <c r="G84072" s="10">
        <v>46219.625</v>
      </c>
    </row>
    <row r="84073" spans="1:7" x14ac:dyDescent="0.25">
      <c r="A84073" s="2">
        <v>175165</v>
      </c>
      <c r="B84073" s="2">
        <v>2026</v>
      </c>
      <c r="C84073" s="2">
        <v>2139247</v>
      </c>
      <c r="D84073" s="7" t="s">
        <v>12</v>
      </c>
      <c r="E84073" s="7" t="s">
        <v>7</v>
      </c>
      <c r="F84073" s="7" t="s">
        <v>7333</v>
      </c>
      <c r="G84073" s="8">
        <v>46219.625</v>
      </c>
    </row>
    <row r="84074" spans="1:7" x14ac:dyDescent="0.25">
      <c r="A84074" s="1">
        <v>179896</v>
      </c>
      <c r="B84074" s="1">
        <v>2026</v>
      </c>
      <c r="C84074" s="1">
        <v>2263514</v>
      </c>
      <c r="D84074" s="9" t="s">
        <v>12</v>
      </c>
      <c r="E84074" s="9" t="s">
        <v>7</v>
      </c>
      <c r="F84074" s="9" t="s">
        <v>279</v>
      </c>
      <c r="G84074" s="10">
        <v>46219.625</v>
      </c>
    </row>
    <row r="84075" spans="1:7" x14ac:dyDescent="0.25">
      <c r="A84075" s="2">
        <v>189956</v>
      </c>
      <c r="B84075" s="2">
        <v>2026</v>
      </c>
      <c r="C84075" s="2">
        <v>2202371</v>
      </c>
      <c r="D84075" s="7" t="s">
        <v>37</v>
      </c>
      <c r="E84075" s="7" t="s">
        <v>7</v>
      </c>
      <c r="F84075" s="7" t="s">
        <v>3641</v>
      </c>
      <c r="G84075" s="8">
        <v>46219.625</v>
      </c>
    </row>
    <row r="84076" spans="1:7" x14ac:dyDescent="0.25">
      <c r="A84076" s="1">
        <v>196390</v>
      </c>
      <c r="B84076" s="1">
        <v>2026</v>
      </c>
      <c r="C84076" s="1">
        <v>2192765</v>
      </c>
      <c r="D84076" s="9" t="s">
        <v>12</v>
      </c>
      <c r="E84076" s="9" t="s">
        <v>7</v>
      </c>
      <c r="F84076" s="9" t="s">
        <v>11</v>
      </c>
      <c r="G84076" s="10">
        <v>46219.625</v>
      </c>
    </row>
    <row r="84077" spans="1:7" x14ac:dyDescent="0.25">
      <c r="A84077" s="2">
        <v>212468</v>
      </c>
      <c r="B84077" s="2">
        <v>2026</v>
      </c>
      <c r="C84077" s="2">
        <v>2051002</v>
      </c>
      <c r="D84077" s="7" t="s">
        <v>12</v>
      </c>
      <c r="E84077" s="7" t="s">
        <v>7</v>
      </c>
      <c r="F84077" s="7" t="s">
        <v>13</v>
      </c>
      <c r="G84077" s="8">
        <v>46219.625</v>
      </c>
    </row>
    <row r="84078" spans="1:7" x14ac:dyDescent="0.25">
      <c r="A84078" s="1">
        <v>212655</v>
      </c>
      <c r="B84078" s="1">
        <v>2026</v>
      </c>
      <c r="C84078" s="1">
        <v>2141280</v>
      </c>
      <c r="D84078" s="9" t="s">
        <v>12</v>
      </c>
      <c r="E84078" s="9" t="s">
        <v>6</v>
      </c>
      <c r="F84078" s="9" t="s">
        <v>7416</v>
      </c>
      <c r="G84078" s="10">
        <v>46219.625</v>
      </c>
    </row>
    <row r="84079" spans="1:7" x14ac:dyDescent="0.25">
      <c r="A84079" s="2">
        <v>225285</v>
      </c>
      <c r="B84079" s="2">
        <v>2026</v>
      </c>
      <c r="C84079" s="2">
        <v>2182951</v>
      </c>
      <c r="D84079" s="7" t="s">
        <v>33</v>
      </c>
      <c r="E84079" s="7" t="s">
        <v>7</v>
      </c>
      <c r="F84079" s="7" t="s">
        <v>11</v>
      </c>
      <c r="G84079" s="8">
        <v>46219.625</v>
      </c>
    </row>
    <row r="84080" spans="1:7" x14ac:dyDescent="0.25">
      <c r="A84080" s="1">
        <v>225286</v>
      </c>
      <c r="B84080" s="1">
        <v>2026</v>
      </c>
      <c r="C84080" s="1">
        <v>2182954</v>
      </c>
      <c r="D84080" s="9" t="s">
        <v>33</v>
      </c>
      <c r="E84080" s="9" t="s">
        <v>7</v>
      </c>
      <c r="F84080" s="9" t="s">
        <v>11</v>
      </c>
      <c r="G84080" s="10">
        <v>46219.625</v>
      </c>
    </row>
    <row r="84081" spans="1:7" x14ac:dyDescent="0.25">
      <c r="A84081" s="2">
        <v>229876</v>
      </c>
      <c r="B84081" s="2">
        <v>2026</v>
      </c>
      <c r="C84081" s="2">
        <v>2244684</v>
      </c>
      <c r="D84081" s="7" t="s">
        <v>12</v>
      </c>
      <c r="E84081" s="7" t="s">
        <v>7</v>
      </c>
      <c r="F84081" s="7" t="s">
        <v>7195</v>
      </c>
      <c r="G84081" s="8">
        <v>46219.625</v>
      </c>
    </row>
    <row r="84082" spans="1:7" x14ac:dyDescent="0.25">
      <c r="A84082" s="1">
        <v>229992</v>
      </c>
      <c r="B84082" s="1">
        <v>2026</v>
      </c>
      <c r="C84082" s="1">
        <v>2084684</v>
      </c>
      <c r="D84082" s="9" t="s">
        <v>12</v>
      </c>
      <c r="E84082" s="9" t="s">
        <v>7</v>
      </c>
      <c r="F84082" s="9" t="s">
        <v>13</v>
      </c>
      <c r="G84082" s="10">
        <v>46219.625</v>
      </c>
    </row>
    <row r="84083" spans="1:7" x14ac:dyDescent="0.25">
      <c r="A84083" s="2">
        <v>727994</v>
      </c>
      <c r="B84083" s="2">
        <v>2026</v>
      </c>
      <c r="C84083" s="2">
        <v>2108821</v>
      </c>
      <c r="D84083" s="7" t="s">
        <v>12</v>
      </c>
      <c r="E84083" s="7" t="s">
        <v>7</v>
      </c>
      <c r="F84083" s="7" t="s">
        <v>13</v>
      </c>
      <c r="G84083" s="8">
        <v>46219.625</v>
      </c>
    </row>
    <row r="84084" spans="1:7" x14ac:dyDescent="0.25">
      <c r="A84084" s="1">
        <v>733496</v>
      </c>
      <c r="B84084" s="1">
        <v>2026</v>
      </c>
      <c r="C84084" s="1">
        <v>2192272</v>
      </c>
      <c r="D84084" s="9" t="s">
        <v>12</v>
      </c>
      <c r="E84084" s="9" t="s">
        <v>7</v>
      </c>
      <c r="F84084" s="9" t="s">
        <v>17</v>
      </c>
      <c r="G84084" s="10">
        <v>46219.625</v>
      </c>
    </row>
    <row r="84085" spans="1:7" x14ac:dyDescent="0.25">
      <c r="A84085" s="2">
        <v>740101</v>
      </c>
      <c r="B84085" s="2">
        <v>2026</v>
      </c>
      <c r="C84085" s="2">
        <v>2219289</v>
      </c>
      <c r="D84085" s="7" t="s">
        <v>12</v>
      </c>
      <c r="E84085" s="7" t="s">
        <v>6</v>
      </c>
      <c r="F84085" s="7" t="s">
        <v>7411</v>
      </c>
      <c r="G84085" s="8">
        <v>46219.625</v>
      </c>
    </row>
    <row r="84086" spans="1:7" x14ac:dyDescent="0.25">
      <c r="A84086" s="1">
        <v>742635</v>
      </c>
      <c r="B84086" s="1">
        <v>2026</v>
      </c>
      <c r="C84086" s="1">
        <v>2046302</v>
      </c>
      <c r="D84086" s="9" t="s">
        <v>12</v>
      </c>
      <c r="E84086" s="9" t="s">
        <v>7</v>
      </c>
      <c r="F84086" s="9" t="s">
        <v>17</v>
      </c>
      <c r="G84086" s="10">
        <v>46219.625</v>
      </c>
    </row>
    <row r="84087" spans="1:7" x14ac:dyDescent="0.25">
      <c r="A84087" s="2">
        <v>753214</v>
      </c>
      <c r="B84087" s="2">
        <v>2026</v>
      </c>
      <c r="C84087" s="2">
        <v>2143978</v>
      </c>
      <c r="D84087" s="7" t="s">
        <v>61</v>
      </c>
      <c r="E84087" s="7" t="s">
        <v>7</v>
      </c>
      <c r="F84087" s="7" t="s">
        <v>64</v>
      </c>
      <c r="G84087" s="8">
        <v>46219.625</v>
      </c>
    </row>
    <row r="84088" spans="1:7" x14ac:dyDescent="0.25">
      <c r="A84088" s="1">
        <v>757732</v>
      </c>
      <c r="B84088" s="1">
        <v>2026</v>
      </c>
      <c r="C84088" s="1">
        <v>2131818</v>
      </c>
      <c r="D84088" s="9" t="s">
        <v>12</v>
      </c>
      <c r="E84088" s="9" t="s">
        <v>7</v>
      </c>
      <c r="F84088" s="9" t="s">
        <v>17</v>
      </c>
      <c r="G84088" s="10">
        <v>46219.625</v>
      </c>
    </row>
    <row r="84089" spans="1:7" x14ac:dyDescent="0.25">
      <c r="A84089" s="2">
        <v>764077</v>
      </c>
      <c r="B84089" s="2">
        <v>2026</v>
      </c>
      <c r="C84089" s="2">
        <v>2087986</v>
      </c>
      <c r="D84089" s="7" t="s">
        <v>54</v>
      </c>
      <c r="E84089" s="7" t="s">
        <v>7</v>
      </c>
      <c r="F84089" s="7" t="s">
        <v>39</v>
      </c>
      <c r="G84089" s="8">
        <v>46219.625</v>
      </c>
    </row>
    <row r="84090" spans="1:7" x14ac:dyDescent="0.25">
      <c r="A84090" s="1">
        <v>771141</v>
      </c>
      <c r="B84090" s="1">
        <v>2026</v>
      </c>
      <c r="C84090" s="1">
        <v>2132109</v>
      </c>
      <c r="D84090" s="9" t="s">
        <v>61</v>
      </c>
      <c r="E84090" s="9" t="s">
        <v>6</v>
      </c>
      <c r="F84090" s="9" t="s">
        <v>7412</v>
      </c>
      <c r="G84090" s="10">
        <v>46219.625</v>
      </c>
    </row>
    <row r="84091" spans="1:7" x14ac:dyDescent="0.25">
      <c r="A84091" s="2">
        <v>772526</v>
      </c>
      <c r="B84091" s="2">
        <v>2026</v>
      </c>
      <c r="C84091" s="2">
        <v>2206987</v>
      </c>
      <c r="D84091" s="7" t="s">
        <v>12</v>
      </c>
      <c r="E84091" s="7" t="s">
        <v>6</v>
      </c>
      <c r="F84091" s="7" t="s">
        <v>7413</v>
      </c>
      <c r="G84091" s="8">
        <v>46219.625</v>
      </c>
    </row>
    <row r="84092" spans="1:7" x14ac:dyDescent="0.25">
      <c r="A84092" s="1">
        <v>775194</v>
      </c>
      <c r="B84092" s="1">
        <v>2026</v>
      </c>
      <c r="C84092" s="1">
        <v>2132215</v>
      </c>
      <c r="D84092" s="9" t="s">
        <v>12</v>
      </c>
      <c r="E84092" s="9" t="s">
        <v>7</v>
      </c>
      <c r="F84092" s="9" t="s">
        <v>17</v>
      </c>
      <c r="G84092" s="10">
        <v>46219.625</v>
      </c>
    </row>
    <row r="84093" spans="1:7" x14ac:dyDescent="0.25">
      <c r="A84093" s="2">
        <v>778741</v>
      </c>
      <c r="B84093" s="2">
        <v>2026</v>
      </c>
      <c r="C84093" s="2">
        <v>2164577</v>
      </c>
      <c r="D84093" s="7" t="s">
        <v>12</v>
      </c>
      <c r="E84093" s="7" t="s">
        <v>7</v>
      </c>
      <c r="F84093" s="7" t="s">
        <v>819</v>
      </c>
      <c r="G84093" s="8">
        <v>46219.625</v>
      </c>
    </row>
    <row r="84094" spans="1:7" x14ac:dyDescent="0.25">
      <c r="A84094" s="1">
        <v>797485</v>
      </c>
      <c r="B84094" s="1">
        <v>2026</v>
      </c>
      <c r="C84094" s="1">
        <v>2237905</v>
      </c>
      <c r="D84094" s="9" t="s">
        <v>12</v>
      </c>
      <c r="E84094" s="9" t="s">
        <v>7</v>
      </c>
      <c r="F84094" s="9" t="s">
        <v>131</v>
      </c>
      <c r="G84094" s="10">
        <v>46219.625</v>
      </c>
    </row>
    <row r="84095" spans="1:7" x14ac:dyDescent="0.25">
      <c r="A84095" s="2">
        <v>804030</v>
      </c>
      <c r="B84095" s="2">
        <v>2026</v>
      </c>
      <c r="C84095" s="2">
        <v>2132564</v>
      </c>
      <c r="D84095" s="7" t="s">
        <v>12</v>
      </c>
      <c r="E84095" s="7" t="s">
        <v>7</v>
      </c>
      <c r="F84095" s="7" t="s">
        <v>17</v>
      </c>
      <c r="G84095" s="8">
        <v>46219.625</v>
      </c>
    </row>
    <row r="84096" spans="1:7" x14ac:dyDescent="0.25">
      <c r="A84096" s="1">
        <v>817296</v>
      </c>
      <c r="B84096" s="1">
        <v>2026</v>
      </c>
      <c r="C84096" s="1">
        <v>2132773</v>
      </c>
      <c r="D84096" s="9" t="s">
        <v>12</v>
      </c>
      <c r="E84096" s="9" t="s">
        <v>7</v>
      </c>
      <c r="F84096" s="9" t="s">
        <v>17</v>
      </c>
      <c r="G84096" s="10">
        <v>46219.625</v>
      </c>
    </row>
    <row r="84097" spans="1:7" x14ac:dyDescent="0.25">
      <c r="A84097" s="2">
        <v>817954</v>
      </c>
      <c r="B84097" s="2">
        <v>2026</v>
      </c>
      <c r="C84097" s="2">
        <v>2223073</v>
      </c>
      <c r="D84097" s="7" t="s">
        <v>12</v>
      </c>
      <c r="E84097" s="7" t="s">
        <v>6</v>
      </c>
      <c r="F84097" s="7" t="s">
        <v>7414</v>
      </c>
      <c r="G84097" s="8">
        <v>46219.625</v>
      </c>
    </row>
    <row r="84098" spans="1:7" x14ac:dyDescent="0.25">
      <c r="A84098" s="1">
        <v>820676</v>
      </c>
      <c r="B84098" s="1">
        <v>2026</v>
      </c>
      <c r="C84098" s="1">
        <v>2181291</v>
      </c>
      <c r="D84098" s="9" t="s">
        <v>12</v>
      </c>
      <c r="E84098" s="9" t="s">
        <v>7</v>
      </c>
      <c r="F84098" s="9" t="s">
        <v>13</v>
      </c>
      <c r="G84098" s="10">
        <v>46219.625</v>
      </c>
    </row>
    <row r="84099" spans="1:7" x14ac:dyDescent="0.25">
      <c r="A84099" s="2">
        <v>823378</v>
      </c>
      <c r="B84099" s="2">
        <v>2026</v>
      </c>
      <c r="C84099" s="2">
        <v>2133015</v>
      </c>
      <c r="D84099" s="7" t="s">
        <v>12</v>
      </c>
      <c r="E84099" s="7" t="s">
        <v>7</v>
      </c>
      <c r="F84099" s="7" t="s">
        <v>17</v>
      </c>
      <c r="G84099" s="8">
        <v>46219.625</v>
      </c>
    </row>
    <row r="84100" spans="1:7" x14ac:dyDescent="0.25">
      <c r="A84100" s="1">
        <v>833196</v>
      </c>
      <c r="B84100" s="1">
        <v>2026</v>
      </c>
      <c r="C84100" s="1">
        <v>2133258</v>
      </c>
      <c r="D84100" s="9" t="s">
        <v>12</v>
      </c>
      <c r="E84100" s="9" t="s">
        <v>7</v>
      </c>
      <c r="F84100" s="9" t="s">
        <v>17</v>
      </c>
      <c r="G84100" s="10">
        <v>46219.625</v>
      </c>
    </row>
    <row r="84101" spans="1:7" x14ac:dyDescent="0.25">
      <c r="A84101" s="2">
        <v>843368</v>
      </c>
      <c r="B84101" s="2">
        <v>2026</v>
      </c>
      <c r="C84101" s="2">
        <v>2052799</v>
      </c>
      <c r="D84101" s="7" t="s">
        <v>12</v>
      </c>
      <c r="E84101" s="7" t="s">
        <v>7</v>
      </c>
      <c r="F84101" s="7" t="s">
        <v>13</v>
      </c>
      <c r="G84101" s="8">
        <v>46219.625</v>
      </c>
    </row>
    <row r="84102" spans="1:7" x14ac:dyDescent="0.25">
      <c r="A84102" s="1">
        <v>860649</v>
      </c>
      <c r="B84102" s="1">
        <v>2026</v>
      </c>
      <c r="C84102" s="1">
        <v>2238257</v>
      </c>
      <c r="D84102" s="9" t="s">
        <v>12</v>
      </c>
      <c r="E84102" s="9" t="s">
        <v>7</v>
      </c>
      <c r="F84102" s="9" t="s">
        <v>131</v>
      </c>
      <c r="G84102" s="10">
        <v>46219.625</v>
      </c>
    </row>
    <row r="84103" spans="1:7" x14ac:dyDescent="0.25">
      <c r="A84103" s="2">
        <v>866446</v>
      </c>
      <c r="B84103" s="2">
        <v>2026</v>
      </c>
      <c r="C84103" s="2">
        <v>2244661</v>
      </c>
      <c r="D84103" s="7" t="s">
        <v>12</v>
      </c>
      <c r="E84103" s="7" t="s">
        <v>6</v>
      </c>
      <c r="F84103" s="7" t="s">
        <v>7415</v>
      </c>
      <c r="G84103" s="8">
        <v>46219.625</v>
      </c>
    </row>
    <row r="84104" spans="1:7" x14ac:dyDescent="0.25">
      <c r="A84104" s="1">
        <v>876122</v>
      </c>
      <c r="B84104" s="1">
        <v>2026</v>
      </c>
      <c r="C84104" s="1">
        <v>2215558</v>
      </c>
      <c r="D84104" s="9" t="s">
        <v>12</v>
      </c>
      <c r="E84104" s="9" t="s">
        <v>7</v>
      </c>
      <c r="F84104" s="9" t="s">
        <v>13</v>
      </c>
      <c r="G84104" s="10">
        <v>46219.625</v>
      </c>
    </row>
    <row r="84105" spans="1:7" x14ac:dyDescent="0.25">
      <c r="A84105" s="2">
        <v>877009</v>
      </c>
      <c r="B84105" s="2">
        <v>2026</v>
      </c>
      <c r="C84105" s="2">
        <v>2244739</v>
      </c>
      <c r="D84105" s="7" t="s">
        <v>12</v>
      </c>
      <c r="E84105" s="7" t="s">
        <v>7</v>
      </c>
      <c r="F84105" s="7" t="s">
        <v>7195</v>
      </c>
      <c r="G84105" s="8">
        <v>46219.625</v>
      </c>
    </row>
    <row r="84106" spans="1:7" x14ac:dyDescent="0.25">
      <c r="A84106" s="1">
        <v>889993</v>
      </c>
      <c r="B84106" s="1">
        <v>2026</v>
      </c>
      <c r="C84106" s="1">
        <v>2097952</v>
      </c>
      <c r="D84106" s="9" t="s">
        <v>12</v>
      </c>
      <c r="E84106" s="9" t="s">
        <v>7</v>
      </c>
      <c r="F84106" s="9" t="s">
        <v>13</v>
      </c>
      <c r="G84106" s="10">
        <v>46219.625</v>
      </c>
    </row>
    <row r="84107" spans="1:7" x14ac:dyDescent="0.25">
      <c r="A84107" s="2">
        <v>906628</v>
      </c>
      <c r="B84107" s="2">
        <v>2026</v>
      </c>
      <c r="C84107" s="2">
        <v>2085306</v>
      </c>
      <c r="D84107" s="7" t="s">
        <v>12</v>
      </c>
      <c r="E84107" s="7" t="s">
        <v>7</v>
      </c>
      <c r="F84107" s="7" t="s">
        <v>13</v>
      </c>
      <c r="G84107" s="8">
        <v>46219.625</v>
      </c>
    </row>
    <row r="84108" spans="1:7" x14ac:dyDescent="0.25">
      <c r="A84108" s="1">
        <v>914316</v>
      </c>
      <c r="B84108" s="1">
        <v>2026</v>
      </c>
      <c r="C84108" s="1">
        <v>2111852</v>
      </c>
      <c r="D84108" s="9" t="s">
        <v>54</v>
      </c>
      <c r="E84108" s="9" t="s">
        <v>7</v>
      </c>
      <c r="F84108" s="9" t="s">
        <v>44</v>
      </c>
      <c r="G84108" s="10">
        <v>46219.625</v>
      </c>
    </row>
    <row r="84109" spans="1:7" x14ac:dyDescent="0.25">
      <c r="A84109" s="2">
        <v>924664</v>
      </c>
      <c r="B84109" s="2">
        <v>2026</v>
      </c>
      <c r="C84109" s="2">
        <v>2204749</v>
      </c>
      <c r="D84109" s="7" t="s">
        <v>61</v>
      </c>
      <c r="E84109" s="7" t="s">
        <v>7</v>
      </c>
      <c r="F84109" s="7" t="s">
        <v>13</v>
      </c>
      <c r="G84109" s="8">
        <v>46219.625</v>
      </c>
    </row>
    <row r="84110" spans="1:7" x14ac:dyDescent="0.25">
      <c r="A84110" s="1">
        <v>924875</v>
      </c>
      <c r="B84110" s="1">
        <v>2026</v>
      </c>
      <c r="C84110" s="1">
        <v>2183251</v>
      </c>
      <c r="D84110" s="9" t="s">
        <v>61</v>
      </c>
      <c r="E84110" s="9" t="s">
        <v>7</v>
      </c>
      <c r="F84110" s="9" t="s">
        <v>11</v>
      </c>
      <c r="G84110" s="10">
        <v>46219.625</v>
      </c>
    </row>
    <row r="84111" spans="1:7" x14ac:dyDescent="0.25">
      <c r="A84111" s="2">
        <v>929307</v>
      </c>
      <c r="B84111" s="2">
        <v>2026</v>
      </c>
      <c r="C84111" s="2">
        <v>2107961</v>
      </c>
      <c r="D84111" s="7" t="s">
        <v>12</v>
      </c>
      <c r="E84111" s="7" t="s">
        <v>7</v>
      </c>
      <c r="F84111" s="7" t="s">
        <v>13</v>
      </c>
      <c r="G84111" s="8">
        <v>46219.625</v>
      </c>
    </row>
    <row r="84112" spans="1:7" x14ac:dyDescent="0.25">
      <c r="A84112" s="1">
        <v>930340</v>
      </c>
      <c r="B84112" s="1">
        <v>2026</v>
      </c>
      <c r="C84112" s="1">
        <v>2221776</v>
      </c>
      <c r="D84112" s="9" t="s">
        <v>12</v>
      </c>
      <c r="E84112" s="9" t="s">
        <v>7</v>
      </c>
      <c r="F84112" s="9" t="s">
        <v>13</v>
      </c>
      <c r="G84112" s="10">
        <v>46219.625</v>
      </c>
    </row>
    <row r="84113" spans="1:7" x14ac:dyDescent="0.25">
      <c r="A84113" s="2">
        <v>939697</v>
      </c>
      <c r="B84113" s="2">
        <v>2026</v>
      </c>
      <c r="C84113" s="2">
        <v>2239049</v>
      </c>
      <c r="D84113" s="7" t="s">
        <v>12</v>
      </c>
      <c r="E84113" s="7" t="s">
        <v>7</v>
      </c>
      <c r="F84113" s="7" t="s">
        <v>131</v>
      </c>
      <c r="G84113" s="8">
        <v>46219.625</v>
      </c>
    </row>
    <row r="84114" spans="1:7" x14ac:dyDescent="0.25">
      <c r="A84114" s="1">
        <v>940174</v>
      </c>
      <c r="B84114" s="1">
        <v>2026</v>
      </c>
      <c r="C84114" s="1">
        <v>2183883</v>
      </c>
      <c r="D84114" s="9" t="s">
        <v>28</v>
      </c>
      <c r="E84114" s="9" t="s">
        <v>7</v>
      </c>
      <c r="F84114" s="9" t="s">
        <v>11</v>
      </c>
      <c r="G84114" s="10">
        <v>46219.625</v>
      </c>
    </row>
    <row r="84115" spans="1:7" x14ac:dyDescent="0.25">
      <c r="A84115" s="2">
        <v>943023</v>
      </c>
      <c r="B84115" s="2">
        <v>2026</v>
      </c>
      <c r="C84115" s="2">
        <v>2076938</v>
      </c>
      <c r="D84115" s="7" t="s">
        <v>12</v>
      </c>
      <c r="E84115" s="7" t="s">
        <v>7</v>
      </c>
      <c r="F84115" s="7" t="s">
        <v>13</v>
      </c>
      <c r="G84115" s="8">
        <v>46219.625</v>
      </c>
    </row>
    <row r="84116" spans="1:7" x14ac:dyDescent="0.25">
      <c r="A84116" s="1">
        <v>944331</v>
      </c>
      <c r="B84116" s="1">
        <v>2026</v>
      </c>
      <c r="C84116" s="1">
        <v>2204136</v>
      </c>
      <c r="D84116" s="9" t="s">
        <v>12</v>
      </c>
      <c r="E84116" s="9" t="s">
        <v>7</v>
      </c>
      <c r="F84116" s="9" t="s">
        <v>1786</v>
      </c>
      <c r="G84116" s="10">
        <v>46219.625</v>
      </c>
    </row>
    <row r="84117" spans="1:7" x14ac:dyDescent="0.25">
      <c r="A84117" s="2">
        <v>981121</v>
      </c>
      <c r="B84117" s="2">
        <v>2026</v>
      </c>
      <c r="C84117" s="2">
        <v>2243350</v>
      </c>
      <c r="D84117" s="7" t="s">
        <v>54</v>
      </c>
      <c r="E84117" s="7" t="s">
        <v>7</v>
      </c>
      <c r="F84117" s="7" t="s">
        <v>48</v>
      </c>
      <c r="G84117" s="8">
        <v>46219.625</v>
      </c>
    </row>
    <row r="84118" spans="1:7" x14ac:dyDescent="0.25">
      <c r="A84118" s="1">
        <v>1000067</v>
      </c>
      <c r="B84118" s="1">
        <v>2026</v>
      </c>
      <c r="C84118" s="1">
        <v>2250996</v>
      </c>
      <c r="D84118" s="9" t="s">
        <v>12</v>
      </c>
      <c r="E84118" s="9" t="s">
        <v>7</v>
      </c>
      <c r="F84118" s="9" t="s">
        <v>5431</v>
      </c>
      <c r="G84118" s="10">
        <v>46219.625</v>
      </c>
    </row>
    <row r="84119" spans="1:7" x14ac:dyDescent="0.25">
      <c r="A84119" s="2">
        <v>1005936</v>
      </c>
      <c r="B84119" s="2">
        <v>2026</v>
      </c>
      <c r="C84119" s="2">
        <v>2251781</v>
      </c>
      <c r="D84119" s="7" t="s">
        <v>12</v>
      </c>
      <c r="E84119" s="7" t="s">
        <v>7</v>
      </c>
      <c r="F84119" s="7" t="s">
        <v>5431</v>
      </c>
      <c r="G84119" s="8">
        <v>46219.625</v>
      </c>
    </row>
    <row r="84120" spans="1:7" x14ac:dyDescent="0.25">
      <c r="A84120" s="1">
        <v>730382</v>
      </c>
      <c r="B84120" s="1">
        <v>2026</v>
      </c>
      <c r="C84120" s="1">
        <v>2247942</v>
      </c>
      <c r="D84120" s="9" t="s">
        <v>12</v>
      </c>
      <c r="E84120" s="9" t="s">
        <v>7</v>
      </c>
      <c r="F84120" s="9" t="s">
        <v>141</v>
      </c>
      <c r="G84120" s="10">
        <v>46219.635416666664</v>
      </c>
    </row>
    <row r="84121" spans="1:7" x14ac:dyDescent="0.25">
      <c r="A84121" s="2">
        <v>733527</v>
      </c>
      <c r="B84121" s="2">
        <v>2026</v>
      </c>
      <c r="C84121" s="2">
        <v>2046272</v>
      </c>
      <c r="D84121" s="7" t="s">
        <v>12</v>
      </c>
      <c r="E84121" s="7" t="s">
        <v>7</v>
      </c>
      <c r="F84121" s="7" t="s">
        <v>17</v>
      </c>
      <c r="G84121" s="8">
        <v>46219.635416666664</v>
      </c>
    </row>
    <row r="84122" spans="1:7" x14ac:dyDescent="0.25">
      <c r="A84122" s="1">
        <v>742900</v>
      </c>
      <c r="B84122" s="1">
        <v>2026</v>
      </c>
      <c r="C84122" s="1">
        <v>2131359</v>
      </c>
      <c r="D84122" s="9" t="s">
        <v>12</v>
      </c>
      <c r="E84122" s="9" t="s">
        <v>7</v>
      </c>
      <c r="F84122" s="9" t="s">
        <v>17</v>
      </c>
      <c r="G84122" s="10">
        <v>46219.635416666664</v>
      </c>
    </row>
    <row r="84123" spans="1:7" x14ac:dyDescent="0.25">
      <c r="A84123" s="2">
        <v>749303</v>
      </c>
      <c r="B84123" s="2">
        <v>2026</v>
      </c>
      <c r="C84123" s="2">
        <v>2109915</v>
      </c>
      <c r="D84123" s="7" t="s">
        <v>54</v>
      </c>
      <c r="E84123" s="7" t="s">
        <v>7</v>
      </c>
      <c r="F84123" s="7" t="s">
        <v>17</v>
      </c>
      <c r="G84123" s="8">
        <v>46219.635416666664</v>
      </c>
    </row>
    <row r="84124" spans="1:7" x14ac:dyDescent="0.25">
      <c r="A84124" s="1">
        <v>756967</v>
      </c>
      <c r="B84124" s="1">
        <v>2026</v>
      </c>
      <c r="C84124" s="1">
        <v>2106298</v>
      </c>
      <c r="D84124" s="9" t="s">
        <v>12</v>
      </c>
      <c r="E84124" s="9" t="s">
        <v>7</v>
      </c>
      <c r="F84124" s="9" t="s">
        <v>13</v>
      </c>
      <c r="G84124" s="10">
        <v>46219.635416666664</v>
      </c>
    </row>
    <row r="84125" spans="1:7" x14ac:dyDescent="0.25">
      <c r="A84125" s="2">
        <v>757069</v>
      </c>
      <c r="B84125" s="2">
        <v>2026</v>
      </c>
      <c r="C84125" s="2">
        <v>2144101</v>
      </c>
      <c r="D84125" s="7" t="s">
        <v>12</v>
      </c>
      <c r="E84125" s="7" t="s">
        <v>7</v>
      </c>
      <c r="F84125" s="7" t="s">
        <v>64</v>
      </c>
      <c r="G84125" s="8">
        <v>46219.635416666664</v>
      </c>
    </row>
    <row r="84126" spans="1:7" x14ac:dyDescent="0.25">
      <c r="A84126" s="1">
        <v>757938</v>
      </c>
      <c r="B84126" s="1">
        <v>2026</v>
      </c>
      <c r="C84126" s="1">
        <v>2210083</v>
      </c>
      <c r="D84126" s="9" t="s">
        <v>12</v>
      </c>
      <c r="E84126" s="9" t="s">
        <v>7</v>
      </c>
      <c r="F84126" s="9" t="s">
        <v>17</v>
      </c>
      <c r="G84126" s="10">
        <v>46219.635416666664</v>
      </c>
    </row>
    <row r="84127" spans="1:7" x14ac:dyDescent="0.25">
      <c r="A84127" s="2">
        <v>771974</v>
      </c>
      <c r="B84127" s="2">
        <v>2026</v>
      </c>
      <c r="C84127" s="2">
        <v>2167160</v>
      </c>
      <c r="D84127" s="7" t="s">
        <v>14</v>
      </c>
      <c r="E84127" s="7" t="s">
        <v>7</v>
      </c>
      <c r="F84127" s="7" t="s">
        <v>21</v>
      </c>
      <c r="G84127" s="8">
        <v>46219.635416666664</v>
      </c>
    </row>
    <row r="84128" spans="1:7" x14ac:dyDescent="0.25">
      <c r="A84128" s="1">
        <v>775715</v>
      </c>
      <c r="B84128" s="1">
        <v>2026</v>
      </c>
      <c r="C84128" s="1">
        <v>2137915</v>
      </c>
      <c r="D84128" s="9" t="s">
        <v>12</v>
      </c>
      <c r="E84128" s="9" t="s">
        <v>7</v>
      </c>
      <c r="F84128" s="9" t="s">
        <v>17</v>
      </c>
      <c r="G84128" s="10">
        <v>46219.635416666664</v>
      </c>
    </row>
    <row r="84129" spans="1:7" x14ac:dyDescent="0.25">
      <c r="A84129" s="2">
        <v>786003</v>
      </c>
      <c r="B84129" s="2">
        <v>2026</v>
      </c>
      <c r="C84129" s="2">
        <v>2144484</v>
      </c>
      <c r="D84129" s="7" t="s">
        <v>12</v>
      </c>
      <c r="E84129" s="7" t="s">
        <v>7</v>
      </c>
      <c r="F84129" s="7" t="s">
        <v>64</v>
      </c>
      <c r="G84129" s="8">
        <v>46219.635416666664</v>
      </c>
    </row>
    <row r="84130" spans="1:7" x14ac:dyDescent="0.25">
      <c r="A84130" s="1">
        <v>787079</v>
      </c>
      <c r="B84130" s="1">
        <v>2026</v>
      </c>
      <c r="C84130" s="1">
        <v>2139192</v>
      </c>
      <c r="D84130" s="9" t="s">
        <v>12</v>
      </c>
      <c r="E84130" s="9" t="s">
        <v>7</v>
      </c>
      <c r="F84130" s="9" t="s">
        <v>7333</v>
      </c>
      <c r="G84130" s="10">
        <v>46219.635416666664</v>
      </c>
    </row>
    <row r="84131" spans="1:7" x14ac:dyDescent="0.25">
      <c r="A84131" s="2">
        <v>798515</v>
      </c>
      <c r="B84131" s="2">
        <v>2026</v>
      </c>
      <c r="C84131" s="2">
        <v>2164747</v>
      </c>
      <c r="D84131" s="7" t="s">
        <v>12</v>
      </c>
      <c r="E84131" s="7" t="s">
        <v>7</v>
      </c>
      <c r="F84131" s="7" t="s">
        <v>819</v>
      </c>
      <c r="G84131" s="8">
        <v>46219.635416666664</v>
      </c>
    </row>
    <row r="84132" spans="1:7" x14ac:dyDescent="0.25">
      <c r="A84132" s="1">
        <v>807258</v>
      </c>
      <c r="B84132" s="1">
        <v>2026</v>
      </c>
      <c r="C84132" s="1">
        <v>2264331</v>
      </c>
      <c r="D84132" s="9" t="s">
        <v>12</v>
      </c>
      <c r="E84132" s="9" t="s">
        <v>7</v>
      </c>
      <c r="F84132" s="9" t="s">
        <v>17</v>
      </c>
      <c r="G84132" s="10">
        <v>46219.635416666664</v>
      </c>
    </row>
    <row r="84133" spans="1:7" x14ac:dyDescent="0.25">
      <c r="A84133" s="2">
        <v>812797</v>
      </c>
      <c r="B84133" s="2">
        <v>2026</v>
      </c>
      <c r="C84133" s="2">
        <v>2215938</v>
      </c>
      <c r="D84133" s="7" t="s">
        <v>37</v>
      </c>
      <c r="E84133" s="7" t="s">
        <v>7</v>
      </c>
      <c r="F84133" s="7" t="s">
        <v>947</v>
      </c>
      <c r="G84133" s="8">
        <v>46219.635416666664</v>
      </c>
    </row>
    <row r="84134" spans="1:7" x14ac:dyDescent="0.25">
      <c r="A84134" s="1">
        <v>817553</v>
      </c>
      <c r="B84134" s="1">
        <v>2026</v>
      </c>
      <c r="C84134" s="1">
        <v>2132782</v>
      </c>
      <c r="D84134" s="9" t="s">
        <v>12</v>
      </c>
      <c r="E84134" s="9" t="s">
        <v>7</v>
      </c>
      <c r="F84134" s="9" t="s">
        <v>17</v>
      </c>
      <c r="G84134" s="10">
        <v>46219.635416666664</v>
      </c>
    </row>
    <row r="84135" spans="1:7" x14ac:dyDescent="0.25">
      <c r="A84135" s="2">
        <v>823591</v>
      </c>
      <c r="B84135" s="2">
        <v>2026</v>
      </c>
      <c r="C84135" s="2">
        <v>2133023</v>
      </c>
      <c r="D84135" s="7" t="s">
        <v>12</v>
      </c>
      <c r="E84135" s="7" t="s">
        <v>7</v>
      </c>
      <c r="F84135" s="7" t="s">
        <v>17</v>
      </c>
      <c r="G84135" s="8">
        <v>46219.635416666664</v>
      </c>
    </row>
    <row r="84136" spans="1:7" x14ac:dyDescent="0.25">
      <c r="A84136" s="1">
        <v>829699</v>
      </c>
      <c r="B84136" s="1">
        <v>2026</v>
      </c>
      <c r="C84136" s="1">
        <v>2178501</v>
      </c>
      <c r="D84136" s="9" t="s">
        <v>12</v>
      </c>
      <c r="E84136" s="9" t="s">
        <v>7</v>
      </c>
      <c r="F84136" s="9" t="s">
        <v>13</v>
      </c>
      <c r="G84136" s="10">
        <v>46219.635416666664</v>
      </c>
    </row>
    <row r="84137" spans="1:7" x14ac:dyDescent="0.25">
      <c r="A84137" s="2">
        <v>833227</v>
      </c>
      <c r="B84137" s="2">
        <v>2026</v>
      </c>
      <c r="C84137" s="2">
        <v>2133263</v>
      </c>
      <c r="D84137" s="7" t="s">
        <v>12</v>
      </c>
      <c r="E84137" s="7" t="s">
        <v>7</v>
      </c>
      <c r="F84137" s="7" t="s">
        <v>17</v>
      </c>
      <c r="G84137" s="8">
        <v>46219.635416666664</v>
      </c>
    </row>
    <row r="84138" spans="1:7" x14ac:dyDescent="0.25">
      <c r="A84138" s="1">
        <v>835136</v>
      </c>
      <c r="B84138" s="1">
        <v>2026</v>
      </c>
      <c r="C84138" s="1">
        <v>2223873</v>
      </c>
      <c r="D84138" s="9" t="s">
        <v>12</v>
      </c>
      <c r="E84138" s="9" t="s">
        <v>7</v>
      </c>
      <c r="F84138" s="9" t="s">
        <v>13</v>
      </c>
      <c r="G84138" s="10">
        <v>46219.635416666664</v>
      </c>
    </row>
    <row r="84139" spans="1:7" x14ac:dyDescent="0.25">
      <c r="A84139" s="2">
        <v>845279</v>
      </c>
      <c r="B84139" s="2">
        <v>2026</v>
      </c>
      <c r="C84139" s="2">
        <v>2244736</v>
      </c>
      <c r="D84139" s="7" t="s">
        <v>12</v>
      </c>
      <c r="E84139" s="7" t="s">
        <v>7</v>
      </c>
      <c r="F84139" s="7" t="s">
        <v>7195</v>
      </c>
      <c r="G84139" s="8">
        <v>46219.635416666664</v>
      </c>
    </row>
    <row r="84140" spans="1:7" x14ac:dyDescent="0.25">
      <c r="A84140" s="1">
        <v>846825</v>
      </c>
      <c r="B84140" s="1">
        <v>2026</v>
      </c>
      <c r="C84140" s="1">
        <v>2072574</v>
      </c>
      <c r="D84140" s="9" t="s">
        <v>12</v>
      </c>
      <c r="E84140" s="9" t="s">
        <v>7</v>
      </c>
      <c r="F84140" s="9" t="s">
        <v>13</v>
      </c>
      <c r="G84140" s="10">
        <v>46219.635416666664</v>
      </c>
    </row>
    <row r="84141" spans="1:7" x14ac:dyDescent="0.25">
      <c r="A84141" s="2">
        <v>856490</v>
      </c>
      <c r="B84141" s="2">
        <v>2026</v>
      </c>
      <c r="C84141" s="2">
        <v>2242862</v>
      </c>
      <c r="D84141" s="7" t="s">
        <v>61</v>
      </c>
      <c r="E84141" s="7" t="s">
        <v>6</v>
      </c>
      <c r="F84141" s="7" t="s">
        <v>7422</v>
      </c>
      <c r="G84141" s="8">
        <v>46219.635416666664</v>
      </c>
    </row>
    <row r="84142" spans="1:7" x14ac:dyDescent="0.25">
      <c r="A84142" s="1">
        <v>863834</v>
      </c>
      <c r="B84142" s="1">
        <v>2026</v>
      </c>
      <c r="C84142" s="1">
        <v>2238303</v>
      </c>
      <c r="D84142" s="9" t="s">
        <v>12</v>
      </c>
      <c r="E84142" s="9" t="s">
        <v>7</v>
      </c>
      <c r="F84142" s="9" t="s">
        <v>131</v>
      </c>
      <c r="G84142" s="10">
        <v>46219.635416666664</v>
      </c>
    </row>
    <row r="84143" spans="1:7" x14ac:dyDescent="0.25">
      <c r="A84143" s="2">
        <v>875299</v>
      </c>
      <c r="B84143" s="2">
        <v>2026</v>
      </c>
      <c r="C84143" s="2">
        <v>2083340</v>
      </c>
      <c r="D84143" s="7" t="s">
        <v>12</v>
      </c>
      <c r="E84143" s="7" t="s">
        <v>6</v>
      </c>
      <c r="F84143" s="7" t="s">
        <v>7423</v>
      </c>
      <c r="G84143" s="8">
        <v>46219.635416666664</v>
      </c>
    </row>
    <row r="84144" spans="1:7" x14ac:dyDescent="0.25">
      <c r="A84144" s="1">
        <v>878910</v>
      </c>
      <c r="B84144" s="1">
        <v>2026</v>
      </c>
      <c r="C84144" s="1">
        <v>2090621</v>
      </c>
      <c r="D84144" s="9" t="s">
        <v>12</v>
      </c>
      <c r="E84144" s="9" t="s">
        <v>7</v>
      </c>
      <c r="F84144" s="9" t="s">
        <v>13</v>
      </c>
      <c r="G84144" s="10">
        <v>46219.635416666664</v>
      </c>
    </row>
    <row r="84145" spans="1:7" x14ac:dyDescent="0.25">
      <c r="A84145" s="2">
        <v>905997</v>
      </c>
      <c r="B84145" s="2">
        <v>2026</v>
      </c>
      <c r="C84145" s="2">
        <v>2099636</v>
      </c>
      <c r="D84145" s="7" t="s">
        <v>12</v>
      </c>
      <c r="E84145" s="7" t="s">
        <v>7</v>
      </c>
      <c r="F84145" s="7" t="s">
        <v>13</v>
      </c>
      <c r="G84145" s="8">
        <v>46219.635416666664</v>
      </c>
    </row>
    <row r="84146" spans="1:7" x14ac:dyDescent="0.25">
      <c r="A84146" s="1">
        <v>912533</v>
      </c>
      <c r="B84146" s="1">
        <v>2026</v>
      </c>
      <c r="C84146" s="1">
        <v>2087989</v>
      </c>
      <c r="D84146" s="9" t="s">
        <v>54</v>
      </c>
      <c r="E84146" s="9" t="s">
        <v>7</v>
      </c>
      <c r="F84146" s="9" t="s">
        <v>39</v>
      </c>
      <c r="G84146" s="10">
        <v>46219.635416666664</v>
      </c>
    </row>
    <row r="84147" spans="1:7" x14ac:dyDescent="0.25">
      <c r="A84147" s="2">
        <v>924874</v>
      </c>
      <c r="B84147" s="2">
        <v>2026</v>
      </c>
      <c r="C84147" s="2">
        <v>2183247</v>
      </c>
      <c r="D84147" s="7" t="s">
        <v>61</v>
      </c>
      <c r="E84147" s="7" t="s">
        <v>7</v>
      </c>
      <c r="F84147" s="7" t="s">
        <v>11</v>
      </c>
      <c r="G84147" s="8">
        <v>46219.635416666664</v>
      </c>
    </row>
    <row r="84148" spans="1:7" x14ac:dyDescent="0.25">
      <c r="A84148" s="1">
        <v>937806</v>
      </c>
      <c r="B84148" s="1">
        <v>2026</v>
      </c>
      <c r="C84148" s="1">
        <v>2201968</v>
      </c>
      <c r="D84148" s="9" t="s">
        <v>12</v>
      </c>
      <c r="E84148" s="9" t="s">
        <v>7</v>
      </c>
      <c r="F84148" s="9" t="s">
        <v>44</v>
      </c>
      <c r="G84148" s="10">
        <v>46219.635416666664</v>
      </c>
    </row>
    <row r="84149" spans="1:7" x14ac:dyDescent="0.25">
      <c r="A84149" s="2">
        <v>960250</v>
      </c>
      <c r="B84149" s="2">
        <v>2026</v>
      </c>
      <c r="C84149" s="2">
        <v>2049477</v>
      </c>
      <c r="D84149" s="7" t="s">
        <v>28</v>
      </c>
      <c r="E84149" s="7" t="s">
        <v>7</v>
      </c>
      <c r="F84149" s="7" t="s">
        <v>91</v>
      </c>
      <c r="G84149" s="8">
        <v>46219.635416666664</v>
      </c>
    </row>
    <row r="84150" spans="1:7" x14ac:dyDescent="0.25">
      <c r="A84150" s="1">
        <v>967669</v>
      </c>
      <c r="B84150" s="1">
        <v>2026</v>
      </c>
      <c r="C84150" s="1">
        <v>2058097</v>
      </c>
      <c r="D84150" s="9" t="s">
        <v>12</v>
      </c>
      <c r="E84150" s="9" t="s">
        <v>7</v>
      </c>
      <c r="F84150" s="9" t="s">
        <v>13</v>
      </c>
      <c r="G84150" s="10">
        <v>46219.635416666664</v>
      </c>
    </row>
    <row r="84151" spans="1:7" x14ac:dyDescent="0.25">
      <c r="A84151" s="2">
        <v>982203</v>
      </c>
      <c r="B84151" s="2">
        <v>2026</v>
      </c>
      <c r="C84151" s="2">
        <v>2261410</v>
      </c>
      <c r="D84151" s="7" t="s">
        <v>47</v>
      </c>
      <c r="E84151" s="7" t="s">
        <v>7</v>
      </c>
      <c r="F84151" s="7" t="s">
        <v>5431</v>
      </c>
      <c r="G84151" s="8">
        <v>46219.635416666664</v>
      </c>
    </row>
    <row r="84152" spans="1:7" x14ac:dyDescent="0.25">
      <c r="A84152" s="1">
        <v>983184</v>
      </c>
      <c r="B84152" s="1">
        <v>2026</v>
      </c>
      <c r="C84152" s="1">
        <v>2203919</v>
      </c>
      <c r="D84152" s="9" t="s">
        <v>12</v>
      </c>
      <c r="E84152" s="9" t="s">
        <v>7</v>
      </c>
      <c r="F84152" s="9" t="s">
        <v>1786</v>
      </c>
      <c r="G84152" s="10">
        <v>46219.635416666664</v>
      </c>
    </row>
    <row r="84153" spans="1:7" x14ac:dyDescent="0.25">
      <c r="A84153" s="2">
        <v>1011752</v>
      </c>
      <c r="B84153" s="2">
        <v>2026</v>
      </c>
      <c r="C84153" s="2">
        <v>2252187</v>
      </c>
      <c r="D84153" s="7" t="s">
        <v>12</v>
      </c>
      <c r="E84153" s="7" t="s">
        <v>7</v>
      </c>
      <c r="F84153" s="7" t="s">
        <v>5431</v>
      </c>
      <c r="G84153" s="8">
        <v>46219.635416666664</v>
      </c>
    </row>
    <row r="84154" spans="1:7" x14ac:dyDescent="0.25">
      <c r="A84154" s="1">
        <v>250879</v>
      </c>
      <c r="B84154" s="1">
        <v>2026</v>
      </c>
      <c r="C84154" s="1">
        <v>2087285</v>
      </c>
      <c r="D84154" s="9" t="s">
        <v>12</v>
      </c>
      <c r="E84154" s="9" t="s">
        <v>7</v>
      </c>
      <c r="F84154" s="9" t="s">
        <v>13</v>
      </c>
      <c r="G84154" s="10">
        <v>46219.635416666664</v>
      </c>
    </row>
    <row r="84155" spans="1:7" x14ac:dyDescent="0.25">
      <c r="A84155" s="2">
        <v>262022</v>
      </c>
      <c r="B84155" s="2">
        <v>2026</v>
      </c>
      <c r="C84155" s="2">
        <v>2106260</v>
      </c>
      <c r="D84155" s="7" t="s">
        <v>12</v>
      </c>
      <c r="E84155" s="7" t="s">
        <v>7</v>
      </c>
      <c r="F84155" s="7" t="s">
        <v>13</v>
      </c>
      <c r="G84155" s="8">
        <v>46219.635416666664</v>
      </c>
    </row>
    <row r="84156" spans="1:7" x14ac:dyDescent="0.25">
      <c r="A84156" s="1">
        <v>279554</v>
      </c>
      <c r="B84156" s="1">
        <v>2026</v>
      </c>
      <c r="C84156" s="1">
        <v>2060645</v>
      </c>
      <c r="D84156" s="9" t="s">
        <v>12</v>
      </c>
      <c r="E84156" s="9" t="s">
        <v>7</v>
      </c>
      <c r="F84156" s="9" t="s">
        <v>13</v>
      </c>
      <c r="G84156" s="10">
        <v>46219.635416666664</v>
      </c>
    </row>
    <row r="84157" spans="1:7" x14ac:dyDescent="0.25">
      <c r="A84157" s="2">
        <v>283436</v>
      </c>
      <c r="B84157" s="2">
        <v>2026</v>
      </c>
      <c r="C84157" s="2">
        <v>2167677</v>
      </c>
      <c r="D84157" s="7" t="s">
        <v>12</v>
      </c>
      <c r="E84157" s="7" t="s">
        <v>7</v>
      </c>
      <c r="F84157" s="7" t="s">
        <v>26</v>
      </c>
      <c r="G84157" s="8">
        <v>46219.635416666664</v>
      </c>
    </row>
    <row r="84158" spans="1:7" x14ac:dyDescent="0.25">
      <c r="A84158" s="1">
        <v>285395</v>
      </c>
      <c r="B84158" s="1">
        <v>2026</v>
      </c>
      <c r="C84158" s="1">
        <v>2107337</v>
      </c>
      <c r="D84158" s="9" t="s">
        <v>12</v>
      </c>
      <c r="E84158" s="9" t="s">
        <v>7</v>
      </c>
      <c r="F84158" s="9" t="s">
        <v>13</v>
      </c>
      <c r="G84158" s="10">
        <v>46219.635416666664</v>
      </c>
    </row>
    <row r="84159" spans="1:7" x14ac:dyDescent="0.25">
      <c r="A84159" s="2">
        <v>291115</v>
      </c>
      <c r="B84159" s="2">
        <v>2026</v>
      </c>
      <c r="C84159" s="2">
        <v>2235669</v>
      </c>
      <c r="D84159" s="7" t="s">
        <v>12</v>
      </c>
      <c r="E84159" s="7" t="s">
        <v>7</v>
      </c>
      <c r="F84159" s="7" t="s">
        <v>131</v>
      </c>
      <c r="G84159" s="8">
        <v>46219.635416666664</v>
      </c>
    </row>
    <row r="84160" spans="1:7" x14ac:dyDescent="0.25">
      <c r="A84160" s="1">
        <v>295640</v>
      </c>
      <c r="B84160" s="1">
        <v>2026</v>
      </c>
      <c r="C84160" s="1">
        <v>2192781</v>
      </c>
      <c r="D84160" s="9" t="s">
        <v>23</v>
      </c>
      <c r="E84160" s="9" t="s">
        <v>7</v>
      </c>
      <c r="F84160" s="9" t="s">
        <v>11</v>
      </c>
      <c r="G84160" s="10">
        <v>46219.635416666664</v>
      </c>
    </row>
    <row r="84161" spans="1:7" x14ac:dyDescent="0.25">
      <c r="A84161" s="2">
        <v>304242</v>
      </c>
      <c r="B84161" s="2">
        <v>2026</v>
      </c>
      <c r="C84161" s="2">
        <v>2169303</v>
      </c>
      <c r="D84161" s="7" t="s">
        <v>12</v>
      </c>
      <c r="E84161" s="7" t="s">
        <v>7</v>
      </c>
      <c r="F84161" s="7" t="s">
        <v>26</v>
      </c>
      <c r="G84161" s="8">
        <v>46219.635416666664</v>
      </c>
    </row>
    <row r="84162" spans="1:7" x14ac:dyDescent="0.25">
      <c r="A84162" s="1">
        <v>311124</v>
      </c>
      <c r="B84162" s="1">
        <v>2026</v>
      </c>
      <c r="C84162" s="1">
        <v>2089850</v>
      </c>
      <c r="D84162" s="9" t="s">
        <v>54</v>
      </c>
      <c r="E84162" s="9" t="s">
        <v>7</v>
      </c>
      <c r="F84162" s="9" t="s">
        <v>39</v>
      </c>
      <c r="G84162" s="10">
        <v>46219.635416666664</v>
      </c>
    </row>
    <row r="84163" spans="1:7" x14ac:dyDescent="0.25">
      <c r="A84163" s="2">
        <v>314886</v>
      </c>
      <c r="B84163" s="2">
        <v>2026</v>
      </c>
      <c r="C84163" s="2">
        <v>2210883</v>
      </c>
      <c r="D84163" s="7" t="s">
        <v>12</v>
      </c>
      <c r="E84163" s="7" t="s">
        <v>6</v>
      </c>
      <c r="F84163" s="7" t="s">
        <v>7420</v>
      </c>
      <c r="G84163" s="8">
        <v>46219.635416666664</v>
      </c>
    </row>
    <row r="84164" spans="1:7" x14ac:dyDescent="0.25">
      <c r="A84164" s="1">
        <v>318651</v>
      </c>
      <c r="B84164" s="1">
        <v>2026</v>
      </c>
      <c r="C84164" s="1">
        <v>2057418</v>
      </c>
      <c r="D84164" s="9" t="s">
        <v>12</v>
      </c>
      <c r="E84164" s="9" t="s">
        <v>7</v>
      </c>
      <c r="F84164" s="9" t="s">
        <v>13</v>
      </c>
      <c r="G84164" s="10">
        <v>46219.635416666664</v>
      </c>
    </row>
    <row r="84165" spans="1:7" x14ac:dyDescent="0.25">
      <c r="A84165" s="2">
        <v>318678</v>
      </c>
      <c r="B84165" s="2">
        <v>2026</v>
      </c>
      <c r="C84165" s="2">
        <v>2112917</v>
      </c>
      <c r="D84165" s="7" t="s">
        <v>12</v>
      </c>
      <c r="E84165" s="7" t="s">
        <v>7</v>
      </c>
      <c r="F84165" s="7" t="s">
        <v>13</v>
      </c>
      <c r="G84165" s="8">
        <v>46219.635416666664</v>
      </c>
    </row>
    <row r="84166" spans="1:7" x14ac:dyDescent="0.25">
      <c r="A84166" s="1">
        <v>342771</v>
      </c>
      <c r="B84166" s="1">
        <v>2026</v>
      </c>
      <c r="C84166" s="1">
        <v>2057597</v>
      </c>
      <c r="D84166" s="9" t="s">
        <v>12</v>
      </c>
      <c r="E84166" s="9" t="s">
        <v>7</v>
      </c>
      <c r="F84166" s="9" t="s">
        <v>13</v>
      </c>
      <c r="G84166" s="10">
        <v>46219.635416666664</v>
      </c>
    </row>
    <row r="84167" spans="1:7" x14ac:dyDescent="0.25">
      <c r="A84167" s="2">
        <v>347213</v>
      </c>
      <c r="B84167" s="2">
        <v>2026</v>
      </c>
      <c r="C84167" s="2">
        <v>2049150</v>
      </c>
      <c r="D84167" s="7" t="s">
        <v>12</v>
      </c>
      <c r="E84167" s="7" t="s">
        <v>7</v>
      </c>
      <c r="F84167" s="7" t="s">
        <v>7333</v>
      </c>
      <c r="G84167" s="8">
        <v>46219.635416666664</v>
      </c>
    </row>
    <row r="84168" spans="1:7" x14ac:dyDescent="0.25">
      <c r="A84168" s="1">
        <v>348397</v>
      </c>
      <c r="B84168" s="1">
        <v>2026</v>
      </c>
      <c r="C84168" s="1">
        <v>2064520</v>
      </c>
      <c r="D84168" s="9" t="s">
        <v>12</v>
      </c>
      <c r="E84168" s="9" t="s">
        <v>7</v>
      </c>
      <c r="F84168" s="9" t="s">
        <v>13</v>
      </c>
      <c r="G84168" s="10">
        <v>46219.635416666664</v>
      </c>
    </row>
    <row r="84169" spans="1:7" x14ac:dyDescent="0.25">
      <c r="A84169" s="2">
        <v>348483</v>
      </c>
      <c r="B84169" s="2">
        <v>2026</v>
      </c>
      <c r="C84169" s="2">
        <v>2191213</v>
      </c>
      <c r="D84169" s="7" t="s">
        <v>12</v>
      </c>
      <c r="E84169" s="7" t="s">
        <v>7</v>
      </c>
      <c r="F84169" s="7" t="s">
        <v>13</v>
      </c>
      <c r="G84169" s="8">
        <v>46219.635416666664</v>
      </c>
    </row>
    <row r="84170" spans="1:7" x14ac:dyDescent="0.25">
      <c r="A84170" s="1">
        <v>364494</v>
      </c>
      <c r="B84170" s="1">
        <v>2026</v>
      </c>
      <c r="C84170" s="1">
        <v>2246744</v>
      </c>
      <c r="D84170" s="9" t="s">
        <v>12</v>
      </c>
      <c r="E84170" s="9" t="s">
        <v>7</v>
      </c>
      <c r="F84170" s="9" t="s">
        <v>141</v>
      </c>
      <c r="G84170" s="10">
        <v>46219.635416666664</v>
      </c>
    </row>
    <row r="84171" spans="1:7" x14ac:dyDescent="0.25">
      <c r="A84171" s="2">
        <v>440072</v>
      </c>
      <c r="B84171" s="2">
        <v>2026</v>
      </c>
      <c r="C84171" s="2">
        <v>2053167</v>
      </c>
      <c r="D84171" s="7" t="s">
        <v>12</v>
      </c>
      <c r="E84171" s="7" t="s">
        <v>7</v>
      </c>
      <c r="F84171" s="7" t="s">
        <v>13</v>
      </c>
      <c r="G84171" s="8">
        <v>46219.635416666664</v>
      </c>
    </row>
    <row r="84172" spans="1:7" x14ac:dyDescent="0.25">
      <c r="A84172" s="1">
        <v>456060</v>
      </c>
      <c r="B84172" s="1">
        <v>2026</v>
      </c>
      <c r="C84172" s="1">
        <v>2177376</v>
      </c>
      <c r="D84172" s="9" t="s">
        <v>12</v>
      </c>
      <c r="E84172" s="9" t="s">
        <v>7</v>
      </c>
      <c r="F84172" s="9" t="s">
        <v>13</v>
      </c>
      <c r="G84172" s="10">
        <v>46219.635416666664</v>
      </c>
    </row>
    <row r="84173" spans="1:7" x14ac:dyDescent="0.25">
      <c r="A84173" s="2">
        <v>461685</v>
      </c>
      <c r="B84173" s="2">
        <v>2026</v>
      </c>
      <c r="C84173" s="2">
        <v>2145632</v>
      </c>
      <c r="D84173" s="7" t="s">
        <v>12</v>
      </c>
      <c r="E84173" s="7" t="s">
        <v>7</v>
      </c>
      <c r="F84173" s="7" t="s">
        <v>7185</v>
      </c>
      <c r="G84173" s="8">
        <v>46219.635416666664</v>
      </c>
    </row>
    <row r="84174" spans="1:7" x14ac:dyDescent="0.25">
      <c r="A84174" s="1">
        <v>462462</v>
      </c>
      <c r="B84174" s="1">
        <v>2026</v>
      </c>
      <c r="C84174" s="1">
        <v>2055117</v>
      </c>
      <c r="D84174" s="9" t="s">
        <v>12</v>
      </c>
      <c r="E84174" s="9" t="s">
        <v>7</v>
      </c>
      <c r="F84174" s="9" t="s">
        <v>13</v>
      </c>
      <c r="G84174" s="10">
        <v>46219.635416666664</v>
      </c>
    </row>
    <row r="84175" spans="1:7" x14ac:dyDescent="0.25">
      <c r="A84175" s="2">
        <v>473901</v>
      </c>
      <c r="B84175" s="2">
        <v>2026</v>
      </c>
      <c r="C84175" s="2">
        <v>2164970</v>
      </c>
      <c r="D84175" s="7" t="s">
        <v>14</v>
      </c>
      <c r="E84175" s="7" t="s">
        <v>7</v>
      </c>
      <c r="F84175" s="7" t="s">
        <v>21</v>
      </c>
      <c r="G84175" s="8">
        <v>46219.635416666664</v>
      </c>
    </row>
    <row r="84176" spans="1:7" x14ac:dyDescent="0.25">
      <c r="A84176" s="1">
        <v>509565</v>
      </c>
      <c r="B84176" s="1">
        <v>2026</v>
      </c>
      <c r="C84176" s="1">
        <v>2158649</v>
      </c>
      <c r="D84176" s="9" t="s">
        <v>12</v>
      </c>
      <c r="E84176" s="9" t="s">
        <v>7</v>
      </c>
      <c r="F84176" s="9" t="s">
        <v>94</v>
      </c>
      <c r="G84176" s="10">
        <v>46219.635416666664</v>
      </c>
    </row>
    <row r="84177" spans="1:7" x14ac:dyDescent="0.25">
      <c r="A84177" s="2">
        <v>541056</v>
      </c>
      <c r="B84177" s="2">
        <v>2026</v>
      </c>
      <c r="C84177" s="2">
        <v>2256029</v>
      </c>
      <c r="D84177" s="7" t="s">
        <v>54</v>
      </c>
      <c r="E84177" s="7" t="s">
        <v>7</v>
      </c>
      <c r="F84177" s="7" t="s">
        <v>16</v>
      </c>
      <c r="G84177" s="8">
        <v>46219.635416666664</v>
      </c>
    </row>
    <row r="84178" spans="1:7" x14ac:dyDescent="0.25">
      <c r="A84178" s="1">
        <v>545536</v>
      </c>
      <c r="B84178" s="1">
        <v>2026</v>
      </c>
      <c r="C84178" s="1">
        <v>2075033</v>
      </c>
      <c r="D84178" s="9" t="s">
        <v>12</v>
      </c>
      <c r="E84178" s="9" t="s">
        <v>7</v>
      </c>
      <c r="F84178" s="9" t="s">
        <v>13</v>
      </c>
      <c r="G84178" s="10">
        <v>46219.635416666664</v>
      </c>
    </row>
    <row r="84179" spans="1:7" x14ac:dyDescent="0.25">
      <c r="A84179" s="2">
        <v>549383</v>
      </c>
      <c r="B84179" s="2">
        <v>2026</v>
      </c>
      <c r="C84179" s="2">
        <v>2244719</v>
      </c>
      <c r="D84179" s="7" t="s">
        <v>12</v>
      </c>
      <c r="E84179" s="7" t="s">
        <v>7</v>
      </c>
      <c r="F84179" s="7" t="s">
        <v>7195</v>
      </c>
      <c r="G84179" s="8">
        <v>46219.635416666664</v>
      </c>
    </row>
    <row r="84180" spans="1:7" x14ac:dyDescent="0.25">
      <c r="A84180" s="1">
        <v>549650</v>
      </c>
      <c r="B84180" s="1">
        <v>2026</v>
      </c>
      <c r="C84180" s="1">
        <v>2044342</v>
      </c>
      <c r="D84180" s="9" t="s">
        <v>54</v>
      </c>
      <c r="E84180" s="9" t="s">
        <v>7</v>
      </c>
      <c r="F84180" s="9" t="s">
        <v>280</v>
      </c>
      <c r="G84180" s="10">
        <v>46219.635416666664</v>
      </c>
    </row>
    <row r="84181" spans="1:7" x14ac:dyDescent="0.25">
      <c r="A84181" s="2">
        <v>549651</v>
      </c>
      <c r="B84181" s="2">
        <v>2026</v>
      </c>
      <c r="C84181" s="2">
        <v>2044343</v>
      </c>
      <c r="D84181" s="7" t="s">
        <v>54</v>
      </c>
      <c r="E84181" s="7" t="s">
        <v>7</v>
      </c>
      <c r="F84181" s="7" t="s">
        <v>280</v>
      </c>
      <c r="G84181" s="8">
        <v>46219.635416666664</v>
      </c>
    </row>
    <row r="84182" spans="1:7" x14ac:dyDescent="0.25">
      <c r="A84182" s="1">
        <v>553223</v>
      </c>
      <c r="B84182" s="1">
        <v>2026</v>
      </c>
      <c r="C84182" s="1">
        <v>2072567</v>
      </c>
      <c r="D84182" s="9" t="s">
        <v>12</v>
      </c>
      <c r="E84182" s="9" t="s">
        <v>7</v>
      </c>
      <c r="F84182" s="9" t="s">
        <v>13</v>
      </c>
      <c r="G84182" s="10">
        <v>46219.635416666664</v>
      </c>
    </row>
    <row r="84183" spans="1:7" x14ac:dyDescent="0.25">
      <c r="A84183" s="2">
        <v>553385</v>
      </c>
      <c r="B84183" s="2">
        <v>2026</v>
      </c>
      <c r="C84183" s="2">
        <v>2046051</v>
      </c>
      <c r="D84183" s="7" t="s">
        <v>12</v>
      </c>
      <c r="E84183" s="7" t="s">
        <v>7</v>
      </c>
      <c r="F84183" s="7" t="s">
        <v>17</v>
      </c>
      <c r="G84183" s="8">
        <v>46219.635416666664</v>
      </c>
    </row>
    <row r="84184" spans="1:7" x14ac:dyDescent="0.25">
      <c r="A84184" s="1">
        <v>553804</v>
      </c>
      <c r="B84184" s="1">
        <v>2026</v>
      </c>
      <c r="C84184" s="1">
        <v>2109877</v>
      </c>
      <c r="D84184" s="9" t="s">
        <v>54</v>
      </c>
      <c r="E84184" s="9" t="s">
        <v>7</v>
      </c>
      <c r="F84184" s="9" t="s">
        <v>17</v>
      </c>
      <c r="G84184" s="10">
        <v>46219.635416666664</v>
      </c>
    </row>
    <row r="84185" spans="1:7" x14ac:dyDescent="0.25">
      <c r="A84185" s="2">
        <v>554335</v>
      </c>
      <c r="B84185" s="2">
        <v>2026</v>
      </c>
      <c r="C84185" s="2">
        <v>2160643</v>
      </c>
      <c r="D84185" s="7" t="s">
        <v>12</v>
      </c>
      <c r="E84185" s="7" t="s">
        <v>7</v>
      </c>
      <c r="F84185" s="7" t="s">
        <v>94</v>
      </c>
      <c r="G84185" s="8">
        <v>46219.635416666664</v>
      </c>
    </row>
    <row r="84186" spans="1:7" x14ac:dyDescent="0.25">
      <c r="A84186" s="1">
        <v>554761</v>
      </c>
      <c r="B84186" s="1">
        <v>2026</v>
      </c>
      <c r="C84186" s="1">
        <v>2160815</v>
      </c>
      <c r="D84186" s="9" t="s">
        <v>12</v>
      </c>
      <c r="E84186" s="9" t="s">
        <v>7</v>
      </c>
      <c r="F84186" s="9" t="s">
        <v>819</v>
      </c>
      <c r="G84186" s="10">
        <v>46219.635416666664</v>
      </c>
    </row>
    <row r="84187" spans="1:7" x14ac:dyDescent="0.25">
      <c r="A84187" s="2">
        <v>564344</v>
      </c>
      <c r="B84187" s="2">
        <v>2026</v>
      </c>
      <c r="C84187" s="2">
        <v>2087912</v>
      </c>
      <c r="D84187" s="7" t="s">
        <v>12</v>
      </c>
      <c r="E84187" s="7" t="s">
        <v>7</v>
      </c>
      <c r="F84187" s="7" t="s">
        <v>13</v>
      </c>
      <c r="G84187" s="8">
        <v>46219.635416666664</v>
      </c>
    </row>
    <row r="84188" spans="1:7" x14ac:dyDescent="0.25">
      <c r="A84188" s="1">
        <v>564805</v>
      </c>
      <c r="B84188" s="1">
        <v>2026</v>
      </c>
      <c r="C84188" s="1">
        <v>2129219</v>
      </c>
      <c r="D84188" s="9" t="s">
        <v>12</v>
      </c>
      <c r="E84188" s="9" t="s">
        <v>7</v>
      </c>
      <c r="F84188" s="9" t="s">
        <v>17</v>
      </c>
      <c r="G84188" s="10">
        <v>46219.635416666664</v>
      </c>
    </row>
    <row r="84189" spans="1:7" x14ac:dyDescent="0.25">
      <c r="A84189" s="2">
        <v>583764</v>
      </c>
      <c r="B84189" s="2">
        <v>2026</v>
      </c>
      <c r="C84189" s="2">
        <v>2129872</v>
      </c>
      <c r="D84189" s="7" t="s">
        <v>12</v>
      </c>
      <c r="E84189" s="7" t="s">
        <v>7</v>
      </c>
      <c r="F84189" s="7" t="s">
        <v>17</v>
      </c>
      <c r="G84189" s="8">
        <v>46219.635416666664</v>
      </c>
    </row>
    <row r="84190" spans="1:7" x14ac:dyDescent="0.25">
      <c r="A84190" s="1">
        <v>586429</v>
      </c>
      <c r="B84190" s="1">
        <v>2026</v>
      </c>
      <c r="C84190" s="1">
        <v>2145646</v>
      </c>
      <c r="D84190" s="9" t="s">
        <v>12</v>
      </c>
      <c r="E84190" s="9" t="s">
        <v>7</v>
      </c>
      <c r="F84190" s="9" t="s">
        <v>7185</v>
      </c>
      <c r="G84190" s="10">
        <v>46219.635416666664</v>
      </c>
    </row>
    <row r="84191" spans="1:7" x14ac:dyDescent="0.25">
      <c r="A84191" s="2">
        <v>588044</v>
      </c>
      <c r="B84191" s="2">
        <v>2026</v>
      </c>
      <c r="C84191" s="2">
        <v>2130049</v>
      </c>
      <c r="D84191" s="7" t="s">
        <v>12</v>
      </c>
      <c r="E84191" s="7" t="s">
        <v>6</v>
      </c>
      <c r="F84191" s="7" t="s">
        <v>7421</v>
      </c>
      <c r="G84191" s="8">
        <v>46219.635416666664</v>
      </c>
    </row>
    <row r="84192" spans="1:7" x14ac:dyDescent="0.25">
      <c r="A84192" s="1">
        <v>699135</v>
      </c>
      <c r="B84192" s="1">
        <v>2026</v>
      </c>
      <c r="C84192" s="1">
        <v>2138360</v>
      </c>
      <c r="D84192" s="9" t="s">
        <v>12</v>
      </c>
      <c r="E84192" s="9" t="s">
        <v>7</v>
      </c>
      <c r="F84192" s="9" t="s">
        <v>13</v>
      </c>
      <c r="G84192" s="10">
        <v>46219.635416666664</v>
      </c>
    </row>
    <row r="84193" spans="1:7" x14ac:dyDescent="0.25">
      <c r="A84193" s="2">
        <v>699925</v>
      </c>
      <c r="B84193" s="2">
        <v>2026</v>
      </c>
      <c r="C84193" s="2">
        <v>2130184</v>
      </c>
      <c r="D84193" s="7" t="s">
        <v>12</v>
      </c>
      <c r="E84193" s="7" t="s">
        <v>7</v>
      </c>
      <c r="F84193" s="7" t="s">
        <v>17</v>
      </c>
      <c r="G84193" s="8">
        <v>46219.635416666664</v>
      </c>
    </row>
    <row r="84194" spans="1:7" x14ac:dyDescent="0.25">
      <c r="A84194" s="1">
        <v>715160</v>
      </c>
      <c r="B84194" s="1">
        <v>2026</v>
      </c>
      <c r="C84194" s="1">
        <v>2256105</v>
      </c>
      <c r="D84194" s="9" t="s">
        <v>54</v>
      </c>
      <c r="E84194" s="9" t="s">
        <v>7</v>
      </c>
      <c r="F84194" s="9" t="s">
        <v>16</v>
      </c>
      <c r="G84194" s="10">
        <v>46219.635416666664</v>
      </c>
    </row>
    <row r="84195" spans="1:7" x14ac:dyDescent="0.25">
      <c r="A84195" s="2">
        <v>718211</v>
      </c>
      <c r="B84195" s="2">
        <v>2026</v>
      </c>
      <c r="C84195" s="2">
        <v>2192253</v>
      </c>
      <c r="D84195" s="7" t="s">
        <v>12</v>
      </c>
      <c r="E84195" s="7" t="s">
        <v>7</v>
      </c>
      <c r="F84195" s="7" t="s">
        <v>17</v>
      </c>
      <c r="G84195" s="8">
        <v>46219.635416666664</v>
      </c>
    </row>
    <row r="84196" spans="1:7" x14ac:dyDescent="0.25">
      <c r="A84196" s="1">
        <v>718299</v>
      </c>
      <c r="B84196" s="1">
        <v>2026</v>
      </c>
      <c r="C84196" s="1">
        <v>2237475</v>
      </c>
      <c r="D84196" s="9" t="s">
        <v>12</v>
      </c>
      <c r="E84196" s="9" t="s">
        <v>7</v>
      </c>
      <c r="F84196" s="9" t="s">
        <v>131</v>
      </c>
      <c r="G84196" s="10">
        <v>46219.635416666664</v>
      </c>
    </row>
    <row r="84197" spans="1:7" x14ac:dyDescent="0.25">
      <c r="A84197" s="2">
        <v>103901</v>
      </c>
      <c r="B84197" s="2">
        <v>2026</v>
      </c>
      <c r="C84197" s="2">
        <v>2067944</v>
      </c>
      <c r="D84197" s="7" t="s">
        <v>12</v>
      </c>
      <c r="E84197" s="7" t="s">
        <v>7</v>
      </c>
      <c r="F84197" s="7" t="s">
        <v>13</v>
      </c>
      <c r="G84197" s="8">
        <v>46219.635416666664</v>
      </c>
    </row>
    <row r="84198" spans="1:7" x14ac:dyDescent="0.25">
      <c r="A84198" s="1">
        <v>125635</v>
      </c>
      <c r="B84198" s="1">
        <v>2026</v>
      </c>
      <c r="C84198" s="1">
        <v>2234456</v>
      </c>
      <c r="D84198" s="9" t="s">
        <v>12</v>
      </c>
      <c r="E84198" s="9" t="s">
        <v>7</v>
      </c>
      <c r="F84198" s="9" t="s">
        <v>131</v>
      </c>
      <c r="G84198" s="10">
        <v>46219.635416666664</v>
      </c>
    </row>
    <row r="84199" spans="1:7" x14ac:dyDescent="0.25">
      <c r="A84199" s="2">
        <v>135273</v>
      </c>
      <c r="B84199" s="2">
        <v>2026</v>
      </c>
      <c r="C84199" s="2">
        <v>2065065</v>
      </c>
      <c r="D84199" s="7" t="s">
        <v>12</v>
      </c>
      <c r="E84199" s="7" t="s">
        <v>7</v>
      </c>
      <c r="F84199" s="7" t="s">
        <v>13</v>
      </c>
      <c r="G84199" s="8">
        <v>46219.635416666664</v>
      </c>
    </row>
    <row r="84200" spans="1:7" x14ac:dyDescent="0.25">
      <c r="A84200" s="1">
        <v>137112</v>
      </c>
      <c r="B84200" s="1">
        <v>2026</v>
      </c>
      <c r="C84200" s="1">
        <v>2196159</v>
      </c>
      <c r="D84200" s="9" t="s">
        <v>12</v>
      </c>
      <c r="E84200" s="9" t="s">
        <v>7</v>
      </c>
      <c r="F84200" s="9" t="s">
        <v>44</v>
      </c>
      <c r="G84200" s="10">
        <v>46219.635416666664</v>
      </c>
    </row>
    <row r="84201" spans="1:7" x14ac:dyDescent="0.25">
      <c r="A84201" s="2">
        <v>147821</v>
      </c>
      <c r="B84201" s="2">
        <v>2026</v>
      </c>
      <c r="C84201" s="2">
        <v>2203940</v>
      </c>
      <c r="D84201" s="7" t="s">
        <v>12</v>
      </c>
      <c r="E84201" s="7" t="s">
        <v>7</v>
      </c>
      <c r="F84201" s="7" t="s">
        <v>1786</v>
      </c>
      <c r="G84201" s="8">
        <v>46219.635416666664</v>
      </c>
    </row>
    <row r="84202" spans="1:7" x14ac:dyDescent="0.25">
      <c r="A84202" s="1">
        <v>152401</v>
      </c>
      <c r="B84202" s="1">
        <v>2026</v>
      </c>
      <c r="C84202" s="1">
        <v>2162506</v>
      </c>
      <c r="D84202" s="9" t="s">
        <v>14</v>
      </c>
      <c r="E84202" s="9" t="s">
        <v>7</v>
      </c>
      <c r="F84202" s="9" t="s">
        <v>21</v>
      </c>
      <c r="G84202" s="10">
        <v>46219.635416666664</v>
      </c>
    </row>
    <row r="84203" spans="1:7" x14ac:dyDescent="0.25">
      <c r="A84203" s="2">
        <v>186590</v>
      </c>
      <c r="B84203" s="2">
        <v>2026</v>
      </c>
      <c r="C84203" s="2">
        <v>2263527</v>
      </c>
      <c r="D84203" s="7" t="s">
        <v>12</v>
      </c>
      <c r="E84203" s="7" t="s">
        <v>7</v>
      </c>
      <c r="F84203" s="7" t="s">
        <v>279</v>
      </c>
      <c r="G84203" s="8">
        <v>46219.635416666664</v>
      </c>
    </row>
    <row r="84204" spans="1:7" x14ac:dyDescent="0.25">
      <c r="A84204" s="1">
        <v>190146</v>
      </c>
      <c r="B84204" s="1">
        <v>2026</v>
      </c>
      <c r="C84204" s="1">
        <v>2259998</v>
      </c>
      <c r="D84204" s="9" t="s">
        <v>28</v>
      </c>
      <c r="E84204" s="9" t="s">
        <v>7</v>
      </c>
      <c r="F84204" s="9" t="s">
        <v>1130</v>
      </c>
      <c r="G84204" s="10">
        <v>46219.635416666664</v>
      </c>
    </row>
    <row r="84205" spans="1:7" x14ac:dyDescent="0.25">
      <c r="A84205" s="2">
        <v>196890</v>
      </c>
      <c r="B84205" s="2">
        <v>2026</v>
      </c>
      <c r="C84205" s="2">
        <v>2263532</v>
      </c>
      <c r="D84205" s="7" t="s">
        <v>61</v>
      </c>
      <c r="E84205" s="7" t="s">
        <v>7</v>
      </c>
      <c r="F84205" s="7" t="s">
        <v>279</v>
      </c>
      <c r="G84205" s="8">
        <v>46219.635416666664</v>
      </c>
    </row>
    <row r="84206" spans="1:7" x14ac:dyDescent="0.25">
      <c r="A84206" s="1">
        <v>213896</v>
      </c>
      <c r="B84206" s="1">
        <v>2026</v>
      </c>
      <c r="C84206" s="1">
        <v>2107451</v>
      </c>
      <c r="D84206" s="9" t="s">
        <v>12</v>
      </c>
      <c r="E84206" s="9" t="s">
        <v>7</v>
      </c>
      <c r="F84206" s="9" t="s">
        <v>13</v>
      </c>
      <c r="G84206" s="10">
        <v>46219.635416666664</v>
      </c>
    </row>
    <row r="84207" spans="1:7" x14ac:dyDescent="0.25">
      <c r="A84207" s="2">
        <v>225289</v>
      </c>
      <c r="B84207" s="2">
        <v>2026</v>
      </c>
      <c r="C84207" s="2">
        <v>2182963</v>
      </c>
      <c r="D84207" s="7" t="s">
        <v>33</v>
      </c>
      <c r="E84207" s="7" t="s">
        <v>7</v>
      </c>
      <c r="F84207" s="7" t="s">
        <v>11</v>
      </c>
      <c r="G84207" s="8">
        <v>46219.635416666664</v>
      </c>
    </row>
    <row r="84208" spans="1:7" x14ac:dyDescent="0.25">
      <c r="A84208" s="1">
        <v>235368</v>
      </c>
      <c r="B84208" s="1">
        <v>2026</v>
      </c>
      <c r="C84208" s="1">
        <v>2062057</v>
      </c>
      <c r="D84208" s="9" t="s">
        <v>12</v>
      </c>
      <c r="E84208" s="9" t="s">
        <v>6</v>
      </c>
      <c r="F84208" s="9" t="s">
        <v>7418</v>
      </c>
      <c r="G84208" s="10">
        <v>46219.635416666664</v>
      </c>
    </row>
    <row r="84209" spans="1:7" x14ac:dyDescent="0.25">
      <c r="A84209" s="2">
        <v>236281</v>
      </c>
      <c r="B84209" s="2">
        <v>2026</v>
      </c>
      <c r="C84209" s="2">
        <v>2253425</v>
      </c>
      <c r="D84209" s="7" t="s">
        <v>12</v>
      </c>
      <c r="E84209" s="7" t="s">
        <v>6</v>
      </c>
      <c r="F84209" s="7" t="s">
        <v>7419</v>
      </c>
      <c r="G84209" s="8">
        <v>46219.635416666664</v>
      </c>
    </row>
    <row r="84210" spans="1:7" x14ac:dyDescent="0.25">
      <c r="A84210" s="1">
        <v>143613</v>
      </c>
      <c r="B84210" s="1">
        <v>2026</v>
      </c>
      <c r="C84210" s="1">
        <v>2219089</v>
      </c>
      <c r="D84210" s="9" t="s">
        <v>12</v>
      </c>
      <c r="E84210" s="9" t="s">
        <v>6</v>
      </c>
      <c r="F84210" s="9" t="s">
        <v>7424</v>
      </c>
      <c r="G84210" s="10">
        <v>46219.645833333336</v>
      </c>
    </row>
    <row r="84211" spans="1:7" x14ac:dyDescent="0.25">
      <c r="A84211" s="2">
        <v>152617</v>
      </c>
      <c r="B84211" s="2">
        <v>2026</v>
      </c>
      <c r="C84211" s="2">
        <v>2162611</v>
      </c>
      <c r="D84211" s="7" t="s">
        <v>12</v>
      </c>
      <c r="E84211" s="7" t="s">
        <v>7</v>
      </c>
      <c r="F84211" s="7" t="s">
        <v>21</v>
      </c>
      <c r="G84211" s="8">
        <v>46219.645833333336</v>
      </c>
    </row>
    <row r="84212" spans="1:7" x14ac:dyDescent="0.25">
      <c r="A84212" s="1">
        <v>156149</v>
      </c>
      <c r="B84212" s="1">
        <v>2026</v>
      </c>
      <c r="C84212" s="1">
        <v>2244675</v>
      </c>
      <c r="D84212" s="9" t="s">
        <v>12</v>
      </c>
      <c r="E84212" s="9" t="s">
        <v>7</v>
      </c>
      <c r="F84212" s="9" t="s">
        <v>7195</v>
      </c>
      <c r="G84212" s="10">
        <v>46219.645833333336</v>
      </c>
    </row>
    <row r="84213" spans="1:7" x14ac:dyDescent="0.25">
      <c r="A84213" s="2">
        <v>164424</v>
      </c>
      <c r="B84213" s="2">
        <v>2026</v>
      </c>
      <c r="C84213" s="2">
        <v>2203011</v>
      </c>
      <c r="D84213" s="7" t="s">
        <v>12</v>
      </c>
      <c r="E84213" s="7" t="s">
        <v>7</v>
      </c>
      <c r="F84213" s="7" t="s">
        <v>1786</v>
      </c>
      <c r="G84213" s="8">
        <v>46219.645833333336</v>
      </c>
    </row>
    <row r="84214" spans="1:7" x14ac:dyDescent="0.25">
      <c r="A84214" s="1">
        <v>167199</v>
      </c>
      <c r="B84214" s="1">
        <v>2026</v>
      </c>
      <c r="C84214" s="1">
        <v>2111231</v>
      </c>
      <c r="D84214" s="9" t="s">
        <v>12</v>
      </c>
      <c r="E84214" s="9" t="s">
        <v>7</v>
      </c>
      <c r="F84214" s="9" t="s">
        <v>13</v>
      </c>
      <c r="G84214" s="10">
        <v>46219.645833333336</v>
      </c>
    </row>
    <row r="84215" spans="1:7" x14ac:dyDescent="0.25">
      <c r="A84215" s="2">
        <v>191247</v>
      </c>
      <c r="B84215" s="2">
        <v>2026</v>
      </c>
      <c r="C84215" s="2">
        <v>2260001</v>
      </c>
      <c r="D84215" s="7" t="s">
        <v>31</v>
      </c>
      <c r="E84215" s="7" t="s">
        <v>7</v>
      </c>
      <c r="F84215" s="7" t="s">
        <v>3095</v>
      </c>
      <c r="G84215" s="8">
        <v>46219.645833333336</v>
      </c>
    </row>
    <row r="84216" spans="1:7" x14ac:dyDescent="0.25">
      <c r="A84216" s="1">
        <v>195101</v>
      </c>
      <c r="B84216" s="1">
        <v>2026</v>
      </c>
      <c r="C84216" s="1">
        <v>2066492</v>
      </c>
      <c r="D84216" s="9" t="s">
        <v>12</v>
      </c>
      <c r="E84216" s="9" t="s">
        <v>7</v>
      </c>
      <c r="F84216" s="9" t="s">
        <v>13</v>
      </c>
      <c r="G84216" s="10">
        <v>46219.645833333336</v>
      </c>
    </row>
    <row r="84217" spans="1:7" x14ac:dyDescent="0.25">
      <c r="A84217" s="2">
        <v>201711</v>
      </c>
      <c r="B84217" s="2">
        <v>2026</v>
      </c>
      <c r="C84217" s="2">
        <v>2181465</v>
      </c>
      <c r="D84217" s="7" t="s">
        <v>12</v>
      </c>
      <c r="E84217" s="7" t="s">
        <v>7</v>
      </c>
      <c r="F84217" s="7" t="s">
        <v>13</v>
      </c>
      <c r="G84217" s="8">
        <v>46219.645833333336</v>
      </c>
    </row>
    <row r="84218" spans="1:7" x14ac:dyDescent="0.25">
      <c r="A84218" s="1">
        <v>229733</v>
      </c>
      <c r="B84218" s="1">
        <v>2026</v>
      </c>
      <c r="C84218" s="1">
        <v>2085322</v>
      </c>
      <c r="D84218" s="9" t="s">
        <v>12</v>
      </c>
      <c r="E84218" s="9" t="s">
        <v>7</v>
      </c>
      <c r="F84218" s="9" t="s">
        <v>13</v>
      </c>
      <c r="G84218" s="10">
        <v>46219.645833333336</v>
      </c>
    </row>
    <row r="84219" spans="1:7" x14ac:dyDescent="0.25">
      <c r="A84219" s="2">
        <v>726117</v>
      </c>
      <c r="B84219" s="2">
        <v>2026</v>
      </c>
      <c r="C84219" s="2">
        <v>2143612</v>
      </c>
      <c r="D84219" s="7" t="s">
        <v>61</v>
      </c>
      <c r="E84219" s="7" t="s">
        <v>7</v>
      </c>
      <c r="F84219" s="7" t="s">
        <v>64</v>
      </c>
      <c r="G84219" s="8">
        <v>46219.645833333336</v>
      </c>
    </row>
    <row r="84220" spans="1:7" x14ac:dyDescent="0.25">
      <c r="A84220" s="1">
        <v>730433</v>
      </c>
      <c r="B84220" s="1">
        <v>2026</v>
      </c>
      <c r="C84220" s="1">
        <v>2068611</v>
      </c>
      <c r="D84220" s="9" t="s">
        <v>12</v>
      </c>
      <c r="E84220" s="9" t="s">
        <v>7</v>
      </c>
      <c r="F84220" s="9" t="s">
        <v>13</v>
      </c>
      <c r="G84220" s="10">
        <v>46219.645833333336</v>
      </c>
    </row>
    <row r="84221" spans="1:7" x14ac:dyDescent="0.25">
      <c r="A84221" s="2">
        <v>733554</v>
      </c>
      <c r="B84221" s="2">
        <v>2026</v>
      </c>
      <c r="C84221" s="2">
        <v>2046273</v>
      </c>
      <c r="D84221" s="7" t="s">
        <v>12</v>
      </c>
      <c r="E84221" s="7" t="s">
        <v>7</v>
      </c>
      <c r="F84221" s="7" t="s">
        <v>17</v>
      </c>
      <c r="G84221" s="8">
        <v>46219.645833333336</v>
      </c>
    </row>
    <row r="84222" spans="1:7" x14ac:dyDescent="0.25">
      <c r="A84222" s="1">
        <v>734594</v>
      </c>
      <c r="B84222" s="1">
        <v>2026</v>
      </c>
      <c r="C84222" s="1">
        <v>2044355</v>
      </c>
      <c r="D84222" s="9" t="s">
        <v>54</v>
      </c>
      <c r="E84222" s="9" t="s">
        <v>7</v>
      </c>
      <c r="F84222" s="9" t="s">
        <v>280</v>
      </c>
      <c r="G84222" s="10">
        <v>46219.645833333336</v>
      </c>
    </row>
    <row r="84223" spans="1:7" x14ac:dyDescent="0.25">
      <c r="A84223" s="2">
        <v>734602</v>
      </c>
      <c r="B84223" s="2">
        <v>2026</v>
      </c>
      <c r="C84223" s="2">
        <v>2091656</v>
      </c>
      <c r="D84223" s="7" t="s">
        <v>54</v>
      </c>
      <c r="E84223" s="7" t="s">
        <v>7</v>
      </c>
      <c r="F84223" s="7" t="s">
        <v>39</v>
      </c>
      <c r="G84223" s="8">
        <v>46219.645833333336</v>
      </c>
    </row>
    <row r="84224" spans="1:7" x14ac:dyDescent="0.25">
      <c r="A84224" s="1">
        <v>748762</v>
      </c>
      <c r="B84224" s="1">
        <v>2026</v>
      </c>
      <c r="C84224" s="1">
        <v>2131399</v>
      </c>
      <c r="D84224" s="9" t="s">
        <v>14</v>
      </c>
      <c r="E84224" s="9" t="s">
        <v>7</v>
      </c>
      <c r="F84224" s="9" t="s">
        <v>17</v>
      </c>
      <c r="G84224" s="10">
        <v>46219.645833333336</v>
      </c>
    </row>
    <row r="84225" spans="1:7" x14ac:dyDescent="0.25">
      <c r="A84225" s="2">
        <v>750664</v>
      </c>
      <c r="B84225" s="2">
        <v>2026</v>
      </c>
      <c r="C84225" s="2">
        <v>2256155</v>
      </c>
      <c r="D84225" s="7" t="s">
        <v>54</v>
      </c>
      <c r="E84225" s="7" t="s">
        <v>7</v>
      </c>
      <c r="F84225" s="7" t="s">
        <v>16</v>
      </c>
      <c r="G84225" s="8">
        <v>46219.645833333336</v>
      </c>
    </row>
    <row r="84226" spans="1:7" x14ac:dyDescent="0.25">
      <c r="A84226" s="1">
        <v>750665</v>
      </c>
      <c r="B84226" s="1">
        <v>2026</v>
      </c>
      <c r="C84226" s="1">
        <v>2256158</v>
      </c>
      <c r="D84226" s="9" t="s">
        <v>54</v>
      </c>
      <c r="E84226" s="9" t="s">
        <v>7</v>
      </c>
      <c r="F84226" s="9" t="s">
        <v>16</v>
      </c>
      <c r="G84226" s="10">
        <v>46219.645833333336</v>
      </c>
    </row>
    <row r="84227" spans="1:7" x14ac:dyDescent="0.25">
      <c r="A84227" s="2">
        <v>756933</v>
      </c>
      <c r="B84227" s="2">
        <v>2026</v>
      </c>
      <c r="C84227" s="2">
        <v>2104727</v>
      </c>
      <c r="D84227" s="7" t="s">
        <v>12</v>
      </c>
      <c r="E84227" s="7" t="s">
        <v>7</v>
      </c>
      <c r="F84227" s="7" t="s">
        <v>13</v>
      </c>
      <c r="G84227" s="8">
        <v>46219.645833333336</v>
      </c>
    </row>
    <row r="84228" spans="1:7" x14ac:dyDescent="0.25">
      <c r="A84228" s="1">
        <v>758028</v>
      </c>
      <c r="B84228" s="1">
        <v>2026</v>
      </c>
      <c r="C84228" s="1">
        <v>2253280</v>
      </c>
      <c r="D84228" s="9" t="s">
        <v>12</v>
      </c>
      <c r="E84228" s="9" t="s">
        <v>7</v>
      </c>
      <c r="F84228" s="9" t="s">
        <v>17</v>
      </c>
      <c r="G84228" s="10">
        <v>46219.645833333336</v>
      </c>
    </row>
    <row r="84229" spans="1:7" x14ac:dyDescent="0.25">
      <c r="A84229" s="2">
        <v>771514</v>
      </c>
      <c r="B84229" s="2">
        <v>2026</v>
      </c>
      <c r="C84229" s="2">
        <v>2109922</v>
      </c>
      <c r="D84229" s="7" t="s">
        <v>54</v>
      </c>
      <c r="E84229" s="7" t="s">
        <v>7</v>
      </c>
      <c r="F84229" s="7" t="s">
        <v>17</v>
      </c>
      <c r="G84229" s="8">
        <v>46219.645833333336</v>
      </c>
    </row>
    <row r="84230" spans="1:7" x14ac:dyDescent="0.25">
      <c r="A84230" s="1">
        <v>772986</v>
      </c>
      <c r="B84230" s="1">
        <v>2026</v>
      </c>
      <c r="C84230" s="1">
        <v>2132177</v>
      </c>
      <c r="D84230" s="9" t="s">
        <v>12</v>
      </c>
      <c r="E84230" s="9" t="s">
        <v>6</v>
      </c>
      <c r="F84230" s="9" t="s">
        <v>7426</v>
      </c>
      <c r="G84230" s="10">
        <v>46219.645833333336</v>
      </c>
    </row>
    <row r="84231" spans="1:7" x14ac:dyDescent="0.25">
      <c r="A84231" s="2">
        <v>777389</v>
      </c>
      <c r="B84231" s="2">
        <v>2026</v>
      </c>
      <c r="C84231" s="2">
        <v>2046458</v>
      </c>
      <c r="D84231" s="7" t="s">
        <v>12</v>
      </c>
      <c r="E84231" s="7" t="s">
        <v>7</v>
      </c>
      <c r="F84231" s="7" t="s">
        <v>17</v>
      </c>
      <c r="G84231" s="8">
        <v>46219.645833333336</v>
      </c>
    </row>
    <row r="84232" spans="1:7" x14ac:dyDescent="0.25">
      <c r="A84232" s="1">
        <v>798565</v>
      </c>
      <c r="B84232" s="1">
        <v>2026</v>
      </c>
      <c r="C84232" s="1">
        <v>2164754</v>
      </c>
      <c r="D84232" s="9" t="s">
        <v>12</v>
      </c>
      <c r="E84232" s="9" t="s">
        <v>7</v>
      </c>
      <c r="F84232" s="9" t="s">
        <v>819</v>
      </c>
      <c r="G84232" s="10">
        <v>46219.645833333336</v>
      </c>
    </row>
    <row r="84233" spans="1:7" x14ac:dyDescent="0.25">
      <c r="A84233" s="2">
        <v>807306</v>
      </c>
      <c r="B84233" s="2">
        <v>2026</v>
      </c>
      <c r="C84233" s="2">
        <v>2132589</v>
      </c>
      <c r="D84233" s="7" t="s">
        <v>12</v>
      </c>
      <c r="E84233" s="7" t="s">
        <v>7</v>
      </c>
      <c r="F84233" s="7" t="s">
        <v>17</v>
      </c>
      <c r="G84233" s="8">
        <v>46219.645833333336</v>
      </c>
    </row>
    <row r="84234" spans="1:7" x14ac:dyDescent="0.25">
      <c r="A84234" s="1">
        <v>817606</v>
      </c>
      <c r="B84234" s="1">
        <v>2026</v>
      </c>
      <c r="C84234" s="1">
        <v>2046537</v>
      </c>
      <c r="D84234" s="9" t="s">
        <v>12</v>
      </c>
      <c r="E84234" s="9" t="s">
        <v>7</v>
      </c>
      <c r="F84234" s="9" t="s">
        <v>17</v>
      </c>
      <c r="G84234" s="10">
        <v>46219.645833333336</v>
      </c>
    </row>
    <row r="84235" spans="1:7" x14ac:dyDescent="0.25">
      <c r="A84235" s="2">
        <v>823606</v>
      </c>
      <c r="B84235" s="2">
        <v>2026</v>
      </c>
      <c r="C84235" s="2">
        <v>2133024</v>
      </c>
      <c r="D84235" s="7" t="s">
        <v>12</v>
      </c>
      <c r="E84235" s="7" t="s">
        <v>7</v>
      </c>
      <c r="F84235" s="7" t="s">
        <v>17</v>
      </c>
      <c r="G84235" s="8">
        <v>46219.645833333336</v>
      </c>
    </row>
    <row r="84236" spans="1:7" x14ac:dyDescent="0.25">
      <c r="A84236" s="1">
        <v>834000</v>
      </c>
      <c r="B84236" s="1">
        <v>2026</v>
      </c>
      <c r="C84236" s="1">
        <v>2133278</v>
      </c>
      <c r="D84236" s="9" t="s">
        <v>12</v>
      </c>
      <c r="E84236" s="9" t="s">
        <v>7</v>
      </c>
      <c r="F84236" s="9" t="s">
        <v>17</v>
      </c>
      <c r="G84236" s="10">
        <v>46219.645833333336</v>
      </c>
    </row>
    <row r="84237" spans="1:7" x14ac:dyDescent="0.25">
      <c r="A84237" s="2">
        <v>867398</v>
      </c>
      <c r="B84237" s="2">
        <v>2026</v>
      </c>
      <c r="C84237" s="2">
        <v>2145664</v>
      </c>
      <c r="D84237" s="7" t="s">
        <v>12</v>
      </c>
      <c r="E84237" s="7" t="s">
        <v>7</v>
      </c>
      <c r="F84237" s="7" t="s">
        <v>7185</v>
      </c>
      <c r="G84237" s="8">
        <v>46219.645833333336</v>
      </c>
    </row>
    <row r="84238" spans="1:7" x14ac:dyDescent="0.25">
      <c r="A84238" s="1">
        <v>878612</v>
      </c>
      <c r="B84238" s="1">
        <v>2026</v>
      </c>
      <c r="C84238" s="1">
        <v>2168675</v>
      </c>
      <c r="D84238" s="9" t="s">
        <v>12</v>
      </c>
      <c r="E84238" s="9" t="s">
        <v>6</v>
      </c>
      <c r="F84238" s="9" t="s">
        <v>7427</v>
      </c>
      <c r="G84238" s="10">
        <v>46219.645833333336</v>
      </c>
    </row>
    <row r="84239" spans="1:7" x14ac:dyDescent="0.25">
      <c r="A84239" s="2">
        <v>885066</v>
      </c>
      <c r="B84239" s="2">
        <v>2026</v>
      </c>
      <c r="C84239" s="2">
        <v>2238483</v>
      </c>
      <c r="D84239" s="7" t="s">
        <v>12</v>
      </c>
      <c r="E84239" s="7" t="s">
        <v>7</v>
      </c>
      <c r="F84239" s="7" t="s">
        <v>131</v>
      </c>
      <c r="G84239" s="8">
        <v>46219.645833333336</v>
      </c>
    </row>
    <row r="84240" spans="1:7" x14ac:dyDescent="0.25">
      <c r="A84240" s="1">
        <v>897941</v>
      </c>
      <c r="B84240" s="1">
        <v>2026</v>
      </c>
      <c r="C84240" s="1">
        <v>2244744</v>
      </c>
      <c r="D84240" s="9" t="s">
        <v>12</v>
      </c>
      <c r="E84240" s="9" t="s">
        <v>7</v>
      </c>
      <c r="F84240" s="9" t="s">
        <v>7195</v>
      </c>
      <c r="G84240" s="10">
        <v>46219.645833333336</v>
      </c>
    </row>
    <row r="84241" spans="1:7" x14ac:dyDescent="0.25">
      <c r="A84241" s="2">
        <v>906399</v>
      </c>
      <c r="B84241" s="2">
        <v>2026</v>
      </c>
      <c r="C84241" s="2">
        <v>2248897</v>
      </c>
      <c r="D84241" s="7" t="s">
        <v>12</v>
      </c>
      <c r="E84241" s="7" t="s">
        <v>7</v>
      </c>
      <c r="F84241" s="7" t="s">
        <v>141</v>
      </c>
      <c r="G84241" s="8">
        <v>46219.645833333336</v>
      </c>
    </row>
    <row r="84242" spans="1:7" x14ac:dyDescent="0.25">
      <c r="A84242" s="1">
        <v>911380</v>
      </c>
      <c r="B84242" s="1">
        <v>2026</v>
      </c>
      <c r="C84242" s="1">
        <v>2074679</v>
      </c>
      <c r="D84242" s="9" t="s">
        <v>12</v>
      </c>
      <c r="E84242" s="9" t="s">
        <v>7</v>
      </c>
      <c r="F84242" s="9" t="s">
        <v>13</v>
      </c>
      <c r="G84242" s="10">
        <v>46219.645833333336</v>
      </c>
    </row>
    <row r="84243" spans="1:7" x14ac:dyDescent="0.25">
      <c r="A84243" s="2">
        <v>915777</v>
      </c>
      <c r="B84243" s="2">
        <v>2026</v>
      </c>
      <c r="C84243" s="2">
        <v>2205441</v>
      </c>
      <c r="D84243" s="7" t="s">
        <v>12</v>
      </c>
      <c r="E84243" s="7" t="s">
        <v>6</v>
      </c>
      <c r="F84243" s="7" t="s">
        <v>7428</v>
      </c>
      <c r="G84243" s="8">
        <v>46219.645833333336</v>
      </c>
    </row>
    <row r="84244" spans="1:7" x14ac:dyDescent="0.25">
      <c r="A84244" s="1">
        <v>928141</v>
      </c>
      <c r="B84244" s="1">
        <v>2026</v>
      </c>
      <c r="C84244" s="1">
        <v>2263753</v>
      </c>
      <c r="D84244" s="9" t="s">
        <v>12</v>
      </c>
      <c r="E84244" s="9" t="s">
        <v>7</v>
      </c>
      <c r="F84244" s="9" t="s">
        <v>279</v>
      </c>
      <c r="G84244" s="10">
        <v>46219.645833333336</v>
      </c>
    </row>
    <row r="84245" spans="1:7" x14ac:dyDescent="0.25">
      <c r="A84245" s="2">
        <v>928541</v>
      </c>
      <c r="B84245" s="2">
        <v>2026</v>
      </c>
      <c r="C84245" s="2">
        <v>2052060</v>
      </c>
      <c r="D84245" s="7" t="s">
        <v>12</v>
      </c>
      <c r="E84245" s="7" t="s">
        <v>7</v>
      </c>
      <c r="F84245" s="7" t="s">
        <v>13</v>
      </c>
      <c r="G84245" s="8">
        <v>46219.645833333336</v>
      </c>
    </row>
    <row r="84246" spans="1:7" x14ac:dyDescent="0.25">
      <c r="A84246" s="1">
        <v>932652</v>
      </c>
      <c r="B84246" s="1">
        <v>2026</v>
      </c>
      <c r="C84246" s="1">
        <v>2109966</v>
      </c>
      <c r="D84246" s="9" t="s">
        <v>54</v>
      </c>
      <c r="E84246" s="9" t="s">
        <v>7</v>
      </c>
      <c r="F84246" s="9" t="s">
        <v>17</v>
      </c>
      <c r="G84246" s="10">
        <v>46219.645833333336</v>
      </c>
    </row>
    <row r="84247" spans="1:7" x14ac:dyDescent="0.25">
      <c r="A84247" s="2">
        <v>940955</v>
      </c>
      <c r="B84247" s="2">
        <v>2026</v>
      </c>
      <c r="C84247" s="2">
        <v>2105563</v>
      </c>
      <c r="D84247" s="7" t="s">
        <v>12</v>
      </c>
      <c r="E84247" s="7" t="s">
        <v>7</v>
      </c>
      <c r="F84247" s="7" t="s">
        <v>13</v>
      </c>
      <c r="G84247" s="8">
        <v>46219.645833333336</v>
      </c>
    </row>
    <row r="84248" spans="1:7" x14ac:dyDescent="0.25">
      <c r="A84248" s="1">
        <v>953548</v>
      </c>
      <c r="B84248" s="1">
        <v>2026</v>
      </c>
      <c r="C84248" s="1">
        <v>2203270</v>
      </c>
      <c r="D84248" s="9" t="s">
        <v>12</v>
      </c>
      <c r="E84248" s="9" t="s">
        <v>7</v>
      </c>
      <c r="F84248" s="9" t="s">
        <v>1786</v>
      </c>
      <c r="G84248" s="10">
        <v>46219.645833333336</v>
      </c>
    </row>
    <row r="84249" spans="1:7" x14ac:dyDescent="0.25">
      <c r="A84249" s="2">
        <v>955962</v>
      </c>
      <c r="B84249" s="2">
        <v>2026</v>
      </c>
      <c r="C84249" s="2">
        <v>2113367</v>
      </c>
      <c r="D84249" s="7" t="s">
        <v>47</v>
      </c>
      <c r="E84249" s="7" t="s">
        <v>7</v>
      </c>
      <c r="F84249" s="7" t="s">
        <v>7333</v>
      </c>
      <c r="G84249" s="8">
        <v>46219.645833333336</v>
      </c>
    </row>
    <row r="84250" spans="1:7" x14ac:dyDescent="0.25">
      <c r="A84250" s="1">
        <v>967608</v>
      </c>
      <c r="B84250" s="1">
        <v>2026</v>
      </c>
      <c r="C84250" s="1">
        <v>2062123</v>
      </c>
      <c r="D84250" s="9" t="s">
        <v>12</v>
      </c>
      <c r="E84250" s="9" t="s">
        <v>7</v>
      </c>
      <c r="F84250" s="9" t="s">
        <v>13</v>
      </c>
      <c r="G84250" s="10">
        <v>46219.645833333336</v>
      </c>
    </row>
    <row r="84251" spans="1:7" x14ac:dyDescent="0.25">
      <c r="A84251" s="2">
        <v>967642</v>
      </c>
      <c r="B84251" s="2">
        <v>2026</v>
      </c>
      <c r="C84251" s="2">
        <v>2205723</v>
      </c>
      <c r="D84251" s="7" t="s">
        <v>47</v>
      </c>
      <c r="E84251" s="7" t="s">
        <v>7</v>
      </c>
      <c r="F84251" s="7" t="s">
        <v>13</v>
      </c>
      <c r="G84251" s="8">
        <v>46219.645833333336</v>
      </c>
    </row>
    <row r="84252" spans="1:7" x14ac:dyDescent="0.25">
      <c r="A84252" s="1">
        <v>974979</v>
      </c>
      <c r="B84252" s="1">
        <v>2026</v>
      </c>
      <c r="C84252" s="1">
        <v>2184673</v>
      </c>
      <c r="D84252" s="9" t="s">
        <v>47</v>
      </c>
      <c r="E84252" s="9" t="s">
        <v>7</v>
      </c>
      <c r="F84252" s="9" t="s">
        <v>11</v>
      </c>
      <c r="G84252" s="10">
        <v>46219.645833333336</v>
      </c>
    </row>
    <row r="84253" spans="1:7" x14ac:dyDescent="0.25">
      <c r="A84253" s="2">
        <v>977993</v>
      </c>
      <c r="B84253" s="2">
        <v>2026</v>
      </c>
      <c r="C84253" s="2">
        <v>2177259</v>
      </c>
      <c r="D84253" s="7" t="s">
        <v>47</v>
      </c>
      <c r="E84253" s="7" t="s">
        <v>6</v>
      </c>
      <c r="F84253" s="7" t="s">
        <v>7429</v>
      </c>
      <c r="G84253" s="8">
        <v>46219.645833333336</v>
      </c>
    </row>
    <row r="84254" spans="1:7" x14ac:dyDescent="0.25">
      <c r="A84254" s="1">
        <v>1005724</v>
      </c>
      <c r="B84254" s="1">
        <v>2026</v>
      </c>
      <c r="C84254" s="1">
        <v>2251712</v>
      </c>
      <c r="D84254" s="9" t="s">
        <v>12</v>
      </c>
      <c r="E84254" s="9" t="s">
        <v>7</v>
      </c>
      <c r="F84254" s="9" t="s">
        <v>5431</v>
      </c>
      <c r="G84254" s="10">
        <v>46219.645833333336</v>
      </c>
    </row>
    <row r="84255" spans="1:7" x14ac:dyDescent="0.25">
      <c r="A84255" s="2">
        <v>1006253</v>
      </c>
      <c r="B84255" s="2">
        <v>2026</v>
      </c>
      <c r="C84255" s="2">
        <v>2251835</v>
      </c>
      <c r="D84255" s="7" t="s">
        <v>12</v>
      </c>
      <c r="E84255" s="7" t="s">
        <v>7</v>
      </c>
      <c r="F84255" s="7" t="s">
        <v>5431</v>
      </c>
      <c r="G84255" s="8">
        <v>46219.645833333336</v>
      </c>
    </row>
    <row r="84256" spans="1:7" x14ac:dyDescent="0.25">
      <c r="A84256" s="1">
        <v>251088</v>
      </c>
      <c r="B84256" s="1">
        <v>2026</v>
      </c>
      <c r="C84256" s="1">
        <v>2072000</v>
      </c>
      <c r="D84256" s="9" t="s">
        <v>12</v>
      </c>
      <c r="E84256" s="9" t="s">
        <v>7</v>
      </c>
      <c r="F84256" s="9" t="s">
        <v>13</v>
      </c>
      <c r="G84256" s="10">
        <v>46219.645833333336</v>
      </c>
    </row>
    <row r="84257" spans="1:7" x14ac:dyDescent="0.25">
      <c r="A84257" s="2">
        <v>282904</v>
      </c>
      <c r="B84257" s="2">
        <v>2026</v>
      </c>
      <c r="C84257" s="2">
        <v>2246106</v>
      </c>
      <c r="D84257" s="7" t="s">
        <v>12</v>
      </c>
      <c r="E84257" s="7" t="s">
        <v>7</v>
      </c>
      <c r="F84257" s="7" t="s">
        <v>279</v>
      </c>
      <c r="G84257" s="8">
        <v>46219.645833333336</v>
      </c>
    </row>
    <row r="84258" spans="1:7" x14ac:dyDescent="0.25">
      <c r="A84258" s="1">
        <v>283474</v>
      </c>
      <c r="B84258" s="1">
        <v>2026</v>
      </c>
      <c r="C84258" s="1">
        <v>2167705</v>
      </c>
      <c r="D84258" s="9" t="s">
        <v>12</v>
      </c>
      <c r="E84258" s="9" t="s">
        <v>7</v>
      </c>
      <c r="F84258" s="9" t="s">
        <v>26</v>
      </c>
      <c r="G84258" s="10">
        <v>46219.645833333336</v>
      </c>
    </row>
    <row r="84259" spans="1:7" x14ac:dyDescent="0.25">
      <c r="A84259" s="2">
        <v>303952</v>
      </c>
      <c r="B84259" s="2">
        <v>2026</v>
      </c>
      <c r="C84259" s="2">
        <v>2235719</v>
      </c>
      <c r="D84259" s="7" t="s">
        <v>12</v>
      </c>
      <c r="E84259" s="7" t="s">
        <v>7</v>
      </c>
      <c r="F84259" s="7" t="s">
        <v>131</v>
      </c>
      <c r="G84259" s="8">
        <v>46219.645833333336</v>
      </c>
    </row>
    <row r="84260" spans="1:7" x14ac:dyDescent="0.25">
      <c r="A84260" s="1">
        <v>305385</v>
      </c>
      <c r="B84260" s="1">
        <v>2026</v>
      </c>
      <c r="C84260" s="1">
        <v>2169429</v>
      </c>
      <c r="D84260" s="9" t="s">
        <v>12</v>
      </c>
      <c r="E84260" s="9" t="s">
        <v>7</v>
      </c>
      <c r="F84260" s="9" t="s">
        <v>26</v>
      </c>
      <c r="G84260" s="10">
        <v>46219.645833333336</v>
      </c>
    </row>
    <row r="84261" spans="1:7" x14ac:dyDescent="0.25">
      <c r="A84261" s="2">
        <v>306048</v>
      </c>
      <c r="B84261" s="2">
        <v>2026</v>
      </c>
      <c r="C84261" s="2">
        <v>2055974</v>
      </c>
      <c r="D84261" s="7" t="s">
        <v>12</v>
      </c>
      <c r="E84261" s="7" t="s">
        <v>7</v>
      </c>
      <c r="F84261" s="7" t="s">
        <v>13</v>
      </c>
      <c r="G84261" s="8">
        <v>46219.645833333336</v>
      </c>
    </row>
    <row r="84262" spans="1:7" x14ac:dyDescent="0.25">
      <c r="A84262" s="1">
        <v>311410</v>
      </c>
      <c r="B84262" s="1">
        <v>2026</v>
      </c>
      <c r="C84262" s="1">
        <v>2198307</v>
      </c>
      <c r="D84262" s="9" t="s">
        <v>12</v>
      </c>
      <c r="E84262" s="9" t="s">
        <v>7</v>
      </c>
      <c r="F84262" s="9" t="s">
        <v>44</v>
      </c>
      <c r="G84262" s="10">
        <v>46219.645833333336</v>
      </c>
    </row>
    <row r="84263" spans="1:7" x14ac:dyDescent="0.25">
      <c r="A84263" s="2">
        <v>315049</v>
      </c>
      <c r="B84263" s="2">
        <v>2026</v>
      </c>
      <c r="C84263" s="2">
        <v>2055371</v>
      </c>
      <c r="D84263" s="7" t="s">
        <v>12</v>
      </c>
      <c r="E84263" s="7" t="s">
        <v>7</v>
      </c>
      <c r="F84263" s="7" t="s">
        <v>13</v>
      </c>
      <c r="G84263" s="8">
        <v>46219.645833333336</v>
      </c>
    </row>
    <row r="84264" spans="1:7" x14ac:dyDescent="0.25">
      <c r="A84264" s="1">
        <v>315249</v>
      </c>
      <c r="B84264" s="1">
        <v>2026</v>
      </c>
      <c r="C84264" s="1">
        <v>2208186</v>
      </c>
      <c r="D84264" s="9" t="s">
        <v>12</v>
      </c>
      <c r="E84264" s="9" t="s">
        <v>7</v>
      </c>
      <c r="F84264" s="9" t="s">
        <v>13</v>
      </c>
      <c r="G84264" s="10">
        <v>46219.645833333336</v>
      </c>
    </row>
    <row r="84265" spans="1:7" x14ac:dyDescent="0.25">
      <c r="A84265" s="2">
        <v>318635</v>
      </c>
      <c r="B84265" s="2">
        <v>2026</v>
      </c>
      <c r="C84265" s="2">
        <v>2139596</v>
      </c>
      <c r="D84265" s="7" t="s">
        <v>12</v>
      </c>
      <c r="E84265" s="7" t="s">
        <v>7</v>
      </c>
      <c r="F84265" s="7" t="s">
        <v>13</v>
      </c>
      <c r="G84265" s="8">
        <v>46219.645833333336</v>
      </c>
    </row>
    <row r="84266" spans="1:7" x14ac:dyDescent="0.25">
      <c r="A84266" s="1">
        <v>321185</v>
      </c>
      <c r="B84266" s="1">
        <v>2026</v>
      </c>
      <c r="C84266" s="1">
        <v>2235887</v>
      </c>
      <c r="D84266" s="9" t="s">
        <v>12</v>
      </c>
      <c r="E84266" s="9" t="s">
        <v>7</v>
      </c>
      <c r="F84266" s="9" t="s">
        <v>131</v>
      </c>
      <c r="G84266" s="10">
        <v>46219.645833333336</v>
      </c>
    </row>
    <row r="84267" spans="1:7" x14ac:dyDescent="0.25">
      <c r="A84267" s="2">
        <v>322247</v>
      </c>
      <c r="B84267" s="2">
        <v>2026</v>
      </c>
      <c r="C84267" s="2">
        <v>2228323</v>
      </c>
      <c r="D84267" s="7" t="s">
        <v>12</v>
      </c>
      <c r="E84267" s="7" t="s">
        <v>7</v>
      </c>
      <c r="F84267" s="7" t="s">
        <v>44</v>
      </c>
      <c r="G84267" s="8">
        <v>46219.645833333336</v>
      </c>
    </row>
    <row r="84268" spans="1:7" x14ac:dyDescent="0.25">
      <c r="A84268" s="1">
        <v>327135</v>
      </c>
      <c r="B84268" s="1">
        <v>2026</v>
      </c>
      <c r="C84268" s="1">
        <v>2099663</v>
      </c>
      <c r="D84268" s="9" t="s">
        <v>12</v>
      </c>
      <c r="E84268" s="9" t="s">
        <v>7</v>
      </c>
      <c r="F84268" s="9" t="s">
        <v>13</v>
      </c>
      <c r="G84268" s="10">
        <v>46219.645833333336</v>
      </c>
    </row>
    <row r="84269" spans="1:7" x14ac:dyDescent="0.25">
      <c r="A84269" s="2">
        <v>327215</v>
      </c>
      <c r="B84269" s="2">
        <v>2026</v>
      </c>
      <c r="C84269" s="2">
        <v>2235964</v>
      </c>
      <c r="D84269" s="7" t="s">
        <v>12</v>
      </c>
      <c r="E84269" s="7" t="s">
        <v>7</v>
      </c>
      <c r="F84269" s="7" t="s">
        <v>131</v>
      </c>
      <c r="G84269" s="8">
        <v>46219.645833333336</v>
      </c>
    </row>
    <row r="84270" spans="1:7" x14ac:dyDescent="0.25">
      <c r="A84270" s="1">
        <v>346773</v>
      </c>
      <c r="B84270" s="1">
        <v>2026</v>
      </c>
      <c r="C84270" s="1">
        <v>2178517</v>
      </c>
      <c r="D84270" s="9" t="s">
        <v>12</v>
      </c>
      <c r="E84270" s="9" t="s">
        <v>7</v>
      </c>
      <c r="F84270" s="9" t="s">
        <v>13</v>
      </c>
      <c r="G84270" s="10">
        <v>46219.645833333336</v>
      </c>
    </row>
    <row r="84271" spans="1:7" x14ac:dyDescent="0.25">
      <c r="A84271" s="2">
        <v>350060</v>
      </c>
      <c r="B84271" s="2">
        <v>2026</v>
      </c>
      <c r="C84271" s="2">
        <v>2183971</v>
      </c>
      <c r="D84271" s="7" t="s">
        <v>23</v>
      </c>
      <c r="E84271" s="7" t="s">
        <v>7</v>
      </c>
      <c r="F84271" s="7" t="s">
        <v>11</v>
      </c>
      <c r="G84271" s="8">
        <v>46219.645833333336</v>
      </c>
    </row>
    <row r="84272" spans="1:7" x14ac:dyDescent="0.25">
      <c r="A84272" s="1">
        <v>350298</v>
      </c>
      <c r="B84272" s="1">
        <v>2026</v>
      </c>
      <c r="C84272" s="1">
        <v>2065922</v>
      </c>
      <c r="D84272" s="9" t="s">
        <v>12</v>
      </c>
      <c r="E84272" s="9" t="s">
        <v>7</v>
      </c>
      <c r="F84272" s="9" t="s">
        <v>13</v>
      </c>
      <c r="G84272" s="10">
        <v>46219.645833333336</v>
      </c>
    </row>
    <row r="84273" spans="1:7" x14ac:dyDescent="0.25">
      <c r="A84273" s="2">
        <v>373781</v>
      </c>
      <c r="B84273" s="2">
        <v>2026</v>
      </c>
      <c r="C84273" s="2">
        <v>2202695</v>
      </c>
      <c r="D84273" s="7" t="s">
        <v>12</v>
      </c>
      <c r="E84273" s="7" t="s">
        <v>7</v>
      </c>
      <c r="F84273" s="7" t="s">
        <v>13</v>
      </c>
      <c r="G84273" s="8">
        <v>46219.645833333336</v>
      </c>
    </row>
    <row r="84274" spans="1:7" x14ac:dyDescent="0.25">
      <c r="A84274" s="1">
        <v>456908</v>
      </c>
      <c r="B84274" s="1">
        <v>2026</v>
      </c>
      <c r="C84274" s="1">
        <v>2083682</v>
      </c>
      <c r="D84274" s="9" t="s">
        <v>12</v>
      </c>
      <c r="E84274" s="9" t="s">
        <v>7</v>
      </c>
      <c r="F84274" s="9" t="s">
        <v>13</v>
      </c>
      <c r="G84274" s="10">
        <v>46219.645833333336</v>
      </c>
    </row>
    <row r="84275" spans="1:7" x14ac:dyDescent="0.25">
      <c r="A84275" s="2">
        <v>473919</v>
      </c>
      <c r="B84275" s="2">
        <v>2026</v>
      </c>
      <c r="C84275" s="2">
        <v>2165013</v>
      </c>
      <c r="D84275" s="7" t="s">
        <v>14</v>
      </c>
      <c r="E84275" s="7" t="s">
        <v>7</v>
      </c>
      <c r="F84275" s="7" t="s">
        <v>21</v>
      </c>
      <c r="G84275" s="8">
        <v>46219.645833333336</v>
      </c>
    </row>
    <row r="84276" spans="1:7" x14ac:dyDescent="0.25">
      <c r="A84276" s="1">
        <v>478582</v>
      </c>
      <c r="B84276" s="1">
        <v>2026</v>
      </c>
      <c r="C84276" s="1">
        <v>2051733</v>
      </c>
      <c r="D84276" s="9" t="s">
        <v>12</v>
      </c>
      <c r="E84276" s="9" t="s">
        <v>7</v>
      </c>
      <c r="F84276" s="9" t="s">
        <v>13</v>
      </c>
      <c r="G84276" s="10">
        <v>46219.645833333336</v>
      </c>
    </row>
    <row r="84277" spans="1:7" x14ac:dyDescent="0.25">
      <c r="A84277" s="2">
        <v>485171</v>
      </c>
      <c r="B84277" s="2">
        <v>2026</v>
      </c>
      <c r="C84277" s="2">
        <v>2057306</v>
      </c>
      <c r="D84277" s="7" t="s">
        <v>12</v>
      </c>
      <c r="E84277" s="7" t="s">
        <v>7</v>
      </c>
      <c r="F84277" s="7" t="s">
        <v>13</v>
      </c>
      <c r="G84277" s="8">
        <v>46219.645833333336</v>
      </c>
    </row>
    <row r="84278" spans="1:7" x14ac:dyDescent="0.25">
      <c r="A84278" s="1">
        <v>486095</v>
      </c>
      <c r="B84278" s="1">
        <v>2026</v>
      </c>
      <c r="C84278" s="1">
        <v>2191196</v>
      </c>
      <c r="D84278" s="9" t="s">
        <v>12</v>
      </c>
      <c r="E84278" s="9" t="s">
        <v>7</v>
      </c>
      <c r="F84278" s="9" t="s">
        <v>13</v>
      </c>
      <c r="G84278" s="10">
        <v>46219.645833333336</v>
      </c>
    </row>
    <row r="84279" spans="1:7" x14ac:dyDescent="0.25">
      <c r="A84279" s="2">
        <v>495357</v>
      </c>
      <c r="B84279" s="2">
        <v>2026</v>
      </c>
      <c r="C84279" s="2">
        <v>2049074</v>
      </c>
      <c r="D84279" s="7" t="s">
        <v>12</v>
      </c>
      <c r="E84279" s="7" t="s">
        <v>7</v>
      </c>
      <c r="F84279" s="7" t="s">
        <v>7333</v>
      </c>
      <c r="G84279" s="8">
        <v>46219.645833333336</v>
      </c>
    </row>
    <row r="84280" spans="1:7" x14ac:dyDescent="0.25">
      <c r="A84280" s="1">
        <v>509858</v>
      </c>
      <c r="B84280" s="1">
        <v>2026</v>
      </c>
      <c r="C84280" s="1">
        <v>2158691</v>
      </c>
      <c r="D84280" s="9" t="s">
        <v>12</v>
      </c>
      <c r="E84280" s="9" t="s">
        <v>7</v>
      </c>
      <c r="F84280" s="9" t="s">
        <v>94</v>
      </c>
      <c r="G84280" s="10">
        <v>46219.645833333336</v>
      </c>
    </row>
    <row r="84281" spans="1:7" x14ac:dyDescent="0.25">
      <c r="A84281" s="2">
        <v>509964</v>
      </c>
      <c r="B84281" s="2">
        <v>2026</v>
      </c>
      <c r="C84281" s="2">
        <v>2249440</v>
      </c>
      <c r="D84281" s="7" t="s">
        <v>12</v>
      </c>
      <c r="E84281" s="7" t="s">
        <v>7</v>
      </c>
      <c r="F84281" s="7" t="s">
        <v>13</v>
      </c>
      <c r="G84281" s="8">
        <v>46219.645833333336</v>
      </c>
    </row>
    <row r="84282" spans="1:7" x14ac:dyDescent="0.25">
      <c r="A84282" s="1">
        <v>540808</v>
      </c>
      <c r="B84282" s="1">
        <v>2026</v>
      </c>
      <c r="C84282" s="1">
        <v>2143065</v>
      </c>
      <c r="D84282" s="9" t="s">
        <v>12</v>
      </c>
      <c r="E84282" s="9" t="s">
        <v>7</v>
      </c>
      <c r="F84282" s="9" t="s">
        <v>64</v>
      </c>
      <c r="G84282" s="10">
        <v>46219.645833333336</v>
      </c>
    </row>
    <row r="84283" spans="1:7" x14ac:dyDescent="0.25">
      <c r="A84283" s="2">
        <v>549652</v>
      </c>
      <c r="B84283" s="2">
        <v>2026</v>
      </c>
      <c r="C84283" s="2">
        <v>2044344</v>
      </c>
      <c r="D84283" s="7" t="s">
        <v>54</v>
      </c>
      <c r="E84283" s="7" t="s">
        <v>7</v>
      </c>
      <c r="F84283" s="7" t="s">
        <v>280</v>
      </c>
      <c r="G84283" s="8">
        <v>46219.645833333336</v>
      </c>
    </row>
    <row r="84284" spans="1:7" x14ac:dyDescent="0.25">
      <c r="A84284" s="1">
        <v>553528</v>
      </c>
      <c r="B84284" s="1">
        <v>2026</v>
      </c>
      <c r="C84284" s="1">
        <v>2128456</v>
      </c>
      <c r="D84284" s="9" t="s">
        <v>12</v>
      </c>
      <c r="E84284" s="9" t="s">
        <v>7</v>
      </c>
      <c r="F84284" s="9" t="s">
        <v>17</v>
      </c>
      <c r="G84284" s="10">
        <v>46219.645833333336</v>
      </c>
    </row>
    <row r="84285" spans="1:7" x14ac:dyDescent="0.25">
      <c r="A84285" s="2">
        <v>553878</v>
      </c>
      <c r="B84285" s="2">
        <v>2026</v>
      </c>
      <c r="C84285" s="2">
        <v>2101664</v>
      </c>
      <c r="D84285" s="7" t="s">
        <v>12</v>
      </c>
      <c r="E84285" s="7" t="s">
        <v>7</v>
      </c>
      <c r="F84285" s="7" t="s">
        <v>13</v>
      </c>
      <c r="G84285" s="8">
        <v>46219.645833333336</v>
      </c>
    </row>
    <row r="84286" spans="1:7" x14ac:dyDescent="0.25">
      <c r="A84286" s="1">
        <v>554355</v>
      </c>
      <c r="B84286" s="1">
        <v>2026</v>
      </c>
      <c r="C84286" s="1">
        <v>2160667</v>
      </c>
      <c r="D84286" s="9" t="s">
        <v>12</v>
      </c>
      <c r="E84286" s="9" t="s">
        <v>7</v>
      </c>
      <c r="F84286" s="9" t="s">
        <v>94</v>
      </c>
      <c r="G84286" s="10">
        <v>46219.645833333336</v>
      </c>
    </row>
    <row r="84287" spans="1:7" x14ac:dyDescent="0.25">
      <c r="A84287" s="2">
        <v>554878</v>
      </c>
      <c r="B84287" s="2">
        <v>2026</v>
      </c>
      <c r="C84287" s="2">
        <v>2160855</v>
      </c>
      <c r="D84287" s="7" t="s">
        <v>12</v>
      </c>
      <c r="E84287" s="7" t="s">
        <v>7</v>
      </c>
      <c r="F84287" s="7" t="s">
        <v>819</v>
      </c>
      <c r="G84287" s="8">
        <v>46219.645833333336</v>
      </c>
    </row>
    <row r="84288" spans="1:7" x14ac:dyDescent="0.25">
      <c r="A84288" s="1">
        <v>565040</v>
      </c>
      <c r="B84288" s="1">
        <v>2026</v>
      </c>
      <c r="C84288" s="1">
        <v>2255154</v>
      </c>
      <c r="D84288" s="9" t="s">
        <v>12</v>
      </c>
      <c r="E84288" s="9" t="s">
        <v>7</v>
      </c>
      <c r="F84288" s="9" t="s">
        <v>17</v>
      </c>
      <c r="G84288" s="10">
        <v>46219.645833333336</v>
      </c>
    </row>
    <row r="84289" spans="1:7" x14ac:dyDescent="0.25">
      <c r="A84289" s="2">
        <v>583933</v>
      </c>
      <c r="B84289" s="2">
        <v>2026</v>
      </c>
      <c r="C84289" s="2">
        <v>2129884</v>
      </c>
      <c r="D84289" s="7" t="s">
        <v>12</v>
      </c>
      <c r="E84289" s="7" t="s">
        <v>7</v>
      </c>
      <c r="F84289" s="7" t="s">
        <v>17</v>
      </c>
      <c r="G84289" s="8">
        <v>46219.645833333336</v>
      </c>
    </row>
    <row r="84290" spans="1:7" x14ac:dyDescent="0.25">
      <c r="A84290" s="1">
        <v>588625</v>
      </c>
      <c r="B84290" s="1">
        <v>2026</v>
      </c>
      <c r="C84290" s="1">
        <v>2247749</v>
      </c>
      <c r="D84290" s="9" t="s">
        <v>12</v>
      </c>
      <c r="E84290" s="9" t="s">
        <v>7</v>
      </c>
      <c r="F84290" s="9" t="s">
        <v>141</v>
      </c>
      <c r="G84290" s="10">
        <v>46219.645833333336</v>
      </c>
    </row>
    <row r="84291" spans="1:7" x14ac:dyDescent="0.25">
      <c r="A84291" s="2">
        <v>700161</v>
      </c>
      <c r="B84291" s="2">
        <v>2026</v>
      </c>
      <c r="C84291" s="2">
        <v>2130190</v>
      </c>
      <c r="D84291" s="7" t="s">
        <v>12</v>
      </c>
      <c r="E84291" s="7" t="s">
        <v>7</v>
      </c>
      <c r="F84291" s="7" t="s">
        <v>17</v>
      </c>
      <c r="G84291" s="8">
        <v>46219.645833333336</v>
      </c>
    </row>
    <row r="84292" spans="1:7" x14ac:dyDescent="0.25">
      <c r="A84292" s="1">
        <v>701448</v>
      </c>
      <c r="B84292" s="1">
        <v>2026</v>
      </c>
      <c r="C84292" s="1">
        <v>2130202</v>
      </c>
      <c r="D84292" s="9" t="s">
        <v>12</v>
      </c>
      <c r="E84292" s="9" t="s">
        <v>6</v>
      </c>
      <c r="F84292" s="9" t="s">
        <v>7425</v>
      </c>
      <c r="G84292" s="10">
        <v>46219.645833333336</v>
      </c>
    </row>
    <row r="84293" spans="1:7" x14ac:dyDescent="0.25">
      <c r="A84293" s="2">
        <v>701458</v>
      </c>
      <c r="B84293" s="2">
        <v>2026</v>
      </c>
      <c r="C84293" s="2">
        <v>2145648</v>
      </c>
      <c r="D84293" s="7" t="s">
        <v>12</v>
      </c>
      <c r="E84293" s="7" t="s">
        <v>7</v>
      </c>
      <c r="F84293" s="7" t="s">
        <v>7185</v>
      </c>
      <c r="G84293" s="8">
        <v>46219.645833333336</v>
      </c>
    </row>
    <row r="84294" spans="1:7" x14ac:dyDescent="0.25">
      <c r="A84294" s="1">
        <v>702225</v>
      </c>
      <c r="B84294" s="1">
        <v>2026</v>
      </c>
      <c r="C84294" s="1">
        <v>2091651</v>
      </c>
      <c r="D84294" s="9" t="s">
        <v>54</v>
      </c>
      <c r="E84294" s="9" t="s">
        <v>7</v>
      </c>
      <c r="F84294" s="9" t="s">
        <v>39</v>
      </c>
      <c r="G84294" s="10">
        <v>46219.645833333336</v>
      </c>
    </row>
    <row r="84295" spans="1:7" x14ac:dyDescent="0.25">
      <c r="A84295" s="2">
        <v>719276</v>
      </c>
      <c r="B84295" s="2">
        <v>2026</v>
      </c>
      <c r="C84295" s="2">
        <v>2130716</v>
      </c>
      <c r="D84295" s="7" t="s">
        <v>12</v>
      </c>
      <c r="E84295" s="7" t="s">
        <v>7</v>
      </c>
      <c r="F84295" s="7" t="s">
        <v>17</v>
      </c>
      <c r="G84295" s="8">
        <v>46219.645833333336</v>
      </c>
    </row>
    <row r="84296" spans="1:7" x14ac:dyDescent="0.25">
      <c r="A84296" s="1">
        <v>244298</v>
      </c>
      <c r="B84296" s="1">
        <v>2026</v>
      </c>
      <c r="C84296" s="1">
        <v>2235306</v>
      </c>
      <c r="D84296" s="9" t="s">
        <v>12</v>
      </c>
      <c r="E84296" s="9" t="s">
        <v>7</v>
      </c>
      <c r="F84296" s="9" t="s">
        <v>131</v>
      </c>
      <c r="G84296" s="10">
        <v>46219.65625</v>
      </c>
    </row>
    <row r="84297" spans="1:7" x14ac:dyDescent="0.25">
      <c r="A84297" s="2">
        <v>264900</v>
      </c>
      <c r="B84297" s="2">
        <v>2026</v>
      </c>
      <c r="C84297" s="2">
        <v>2053210</v>
      </c>
      <c r="D84297" s="7" t="s">
        <v>12</v>
      </c>
      <c r="E84297" s="7" t="s">
        <v>7</v>
      </c>
      <c r="F84297" s="7" t="s">
        <v>13</v>
      </c>
      <c r="G84297" s="8">
        <v>46219.65625</v>
      </c>
    </row>
    <row r="84298" spans="1:7" x14ac:dyDescent="0.25">
      <c r="A84298" s="1">
        <v>270107</v>
      </c>
      <c r="B84298" s="1">
        <v>2026</v>
      </c>
      <c r="C84298" s="1">
        <v>2249916</v>
      </c>
      <c r="D84298" s="9" t="s">
        <v>12</v>
      </c>
      <c r="E84298" s="9" t="s">
        <v>6</v>
      </c>
      <c r="F84298" s="9" t="s">
        <v>7435</v>
      </c>
      <c r="G84298" s="10">
        <v>46219.65625</v>
      </c>
    </row>
    <row r="84299" spans="1:7" x14ac:dyDescent="0.25">
      <c r="A84299" s="2">
        <v>283475</v>
      </c>
      <c r="B84299" s="2">
        <v>2026</v>
      </c>
      <c r="C84299" s="2">
        <v>2167712</v>
      </c>
      <c r="D84299" s="7" t="s">
        <v>12</v>
      </c>
      <c r="E84299" s="7" t="s">
        <v>7</v>
      </c>
      <c r="F84299" s="7" t="s">
        <v>26</v>
      </c>
      <c r="G84299" s="8">
        <v>46219.65625</v>
      </c>
    </row>
    <row r="84300" spans="1:7" x14ac:dyDescent="0.25">
      <c r="A84300" s="1">
        <v>318919</v>
      </c>
      <c r="B84300" s="1">
        <v>2026</v>
      </c>
      <c r="C84300" s="1">
        <v>2091552</v>
      </c>
      <c r="D84300" s="9" t="s">
        <v>12</v>
      </c>
      <c r="E84300" s="9" t="s">
        <v>7</v>
      </c>
      <c r="F84300" s="9" t="s">
        <v>13</v>
      </c>
      <c r="G84300" s="10">
        <v>46219.65625</v>
      </c>
    </row>
    <row r="84301" spans="1:7" x14ac:dyDescent="0.25">
      <c r="A84301" s="2">
        <v>323364</v>
      </c>
      <c r="B84301" s="2">
        <v>2026</v>
      </c>
      <c r="C84301" s="2">
        <v>2198460</v>
      </c>
      <c r="D84301" s="7" t="s">
        <v>12</v>
      </c>
      <c r="E84301" s="7" t="s">
        <v>7</v>
      </c>
      <c r="F84301" s="7" t="s">
        <v>44</v>
      </c>
      <c r="G84301" s="8">
        <v>46219.65625</v>
      </c>
    </row>
    <row r="84302" spans="1:7" x14ac:dyDescent="0.25">
      <c r="A84302" s="1">
        <v>331816</v>
      </c>
      <c r="B84302" s="1">
        <v>2026</v>
      </c>
      <c r="C84302" s="1">
        <v>2236031</v>
      </c>
      <c r="D84302" s="9" t="s">
        <v>12</v>
      </c>
      <c r="E84302" s="9" t="s">
        <v>7</v>
      </c>
      <c r="F84302" s="9" t="s">
        <v>131</v>
      </c>
      <c r="G84302" s="10">
        <v>46219.65625</v>
      </c>
    </row>
    <row r="84303" spans="1:7" x14ac:dyDescent="0.25">
      <c r="A84303" s="2">
        <v>349621</v>
      </c>
      <c r="B84303" s="2">
        <v>2026</v>
      </c>
      <c r="C84303" s="2">
        <v>2066705</v>
      </c>
      <c r="D84303" s="7" t="s">
        <v>12</v>
      </c>
      <c r="E84303" s="7" t="s">
        <v>7</v>
      </c>
      <c r="F84303" s="7" t="s">
        <v>13</v>
      </c>
      <c r="G84303" s="8">
        <v>46219.65625</v>
      </c>
    </row>
    <row r="84304" spans="1:7" x14ac:dyDescent="0.25">
      <c r="A84304" s="1">
        <v>360515</v>
      </c>
      <c r="B84304" s="1">
        <v>2026</v>
      </c>
      <c r="C84304" s="1">
        <v>2203359</v>
      </c>
      <c r="D84304" s="9" t="s">
        <v>12</v>
      </c>
      <c r="E84304" s="9" t="s">
        <v>7</v>
      </c>
      <c r="F84304" s="9" t="s">
        <v>1786</v>
      </c>
      <c r="G84304" s="10">
        <v>46219.65625</v>
      </c>
    </row>
    <row r="84305" spans="1:7" x14ac:dyDescent="0.25">
      <c r="A84305" s="2">
        <v>367330</v>
      </c>
      <c r="B84305" s="2">
        <v>2026</v>
      </c>
      <c r="C84305" s="2">
        <v>2169821</v>
      </c>
      <c r="D84305" s="7" t="s">
        <v>12</v>
      </c>
      <c r="E84305" s="7" t="s">
        <v>7</v>
      </c>
      <c r="F84305" s="7" t="s">
        <v>26</v>
      </c>
      <c r="G84305" s="8">
        <v>46219.65625</v>
      </c>
    </row>
    <row r="84306" spans="1:7" x14ac:dyDescent="0.25">
      <c r="A84306" s="1">
        <v>373924</v>
      </c>
      <c r="B84306" s="1">
        <v>2026</v>
      </c>
      <c r="C84306" s="1">
        <v>2218697</v>
      </c>
      <c r="D84306" s="9" t="s">
        <v>12</v>
      </c>
      <c r="E84306" s="9" t="s">
        <v>6</v>
      </c>
      <c r="F84306" s="9" t="s">
        <v>7436</v>
      </c>
      <c r="G84306" s="10">
        <v>46219.65625</v>
      </c>
    </row>
    <row r="84307" spans="1:7" x14ac:dyDescent="0.25">
      <c r="A84307" s="2">
        <v>381423</v>
      </c>
      <c r="B84307" s="2">
        <v>2026</v>
      </c>
      <c r="C84307" s="2">
        <v>2244703</v>
      </c>
      <c r="D84307" s="7" t="s">
        <v>12</v>
      </c>
      <c r="E84307" s="7" t="s">
        <v>7</v>
      </c>
      <c r="F84307" s="7" t="s">
        <v>7195</v>
      </c>
      <c r="G84307" s="8">
        <v>46219.65625</v>
      </c>
    </row>
    <row r="84308" spans="1:7" x14ac:dyDescent="0.25">
      <c r="A84308" s="1">
        <v>422633</v>
      </c>
      <c r="B84308" s="1">
        <v>2026</v>
      </c>
      <c r="C84308" s="1">
        <v>2263617</v>
      </c>
      <c r="D84308" s="9" t="s">
        <v>12</v>
      </c>
      <c r="E84308" s="9" t="s">
        <v>7</v>
      </c>
      <c r="F84308" s="9" t="s">
        <v>279</v>
      </c>
      <c r="G84308" s="10">
        <v>46219.65625</v>
      </c>
    </row>
    <row r="84309" spans="1:7" x14ac:dyDescent="0.25">
      <c r="A84309" s="2">
        <v>439062</v>
      </c>
      <c r="B84309" s="2">
        <v>2026</v>
      </c>
      <c r="C84309" s="2">
        <v>2246956</v>
      </c>
      <c r="D84309" s="7" t="s">
        <v>12</v>
      </c>
      <c r="E84309" s="7" t="s">
        <v>7</v>
      </c>
      <c r="F84309" s="7" t="s">
        <v>141</v>
      </c>
      <c r="G84309" s="8">
        <v>46219.65625</v>
      </c>
    </row>
    <row r="84310" spans="1:7" x14ac:dyDescent="0.25">
      <c r="A84310" s="1">
        <v>455093</v>
      </c>
      <c r="B84310" s="1">
        <v>2026</v>
      </c>
      <c r="C84310" s="1">
        <v>2208498</v>
      </c>
      <c r="D84310" s="9" t="s">
        <v>12</v>
      </c>
      <c r="E84310" s="9" t="s">
        <v>7</v>
      </c>
      <c r="F84310" s="9" t="s">
        <v>7333</v>
      </c>
      <c r="G84310" s="10">
        <v>46219.65625</v>
      </c>
    </row>
    <row r="84311" spans="1:7" x14ac:dyDescent="0.25">
      <c r="A84311" s="2">
        <v>464803</v>
      </c>
      <c r="B84311" s="2">
        <v>2026</v>
      </c>
      <c r="C84311" s="2">
        <v>2247081</v>
      </c>
      <c r="D84311" s="7" t="s">
        <v>12</v>
      </c>
      <c r="E84311" s="7" t="s">
        <v>7</v>
      </c>
      <c r="F84311" s="7" t="s">
        <v>141</v>
      </c>
      <c r="G84311" s="8">
        <v>46219.65625</v>
      </c>
    </row>
    <row r="84312" spans="1:7" x14ac:dyDescent="0.25">
      <c r="A84312" s="1">
        <v>473924</v>
      </c>
      <c r="B84312" s="1">
        <v>2026</v>
      </c>
      <c r="C84312" s="1">
        <v>2165027</v>
      </c>
      <c r="D84312" s="9" t="s">
        <v>14</v>
      </c>
      <c r="E84312" s="9" t="s">
        <v>7</v>
      </c>
      <c r="F84312" s="9" t="s">
        <v>21</v>
      </c>
      <c r="G84312" s="10">
        <v>46219.65625</v>
      </c>
    </row>
    <row r="84313" spans="1:7" x14ac:dyDescent="0.25">
      <c r="A84313" s="2">
        <v>485264</v>
      </c>
      <c r="B84313" s="2">
        <v>2026</v>
      </c>
      <c r="C84313" s="2">
        <v>2102083</v>
      </c>
      <c r="D84313" s="7" t="s">
        <v>12</v>
      </c>
      <c r="E84313" s="7" t="s">
        <v>7</v>
      </c>
      <c r="F84313" s="7" t="s">
        <v>13</v>
      </c>
      <c r="G84313" s="8">
        <v>46219.65625</v>
      </c>
    </row>
    <row r="84314" spans="1:7" x14ac:dyDescent="0.25">
      <c r="A84314" s="1">
        <v>496099</v>
      </c>
      <c r="B84314" s="1">
        <v>2026</v>
      </c>
      <c r="C84314" s="1">
        <v>2218402</v>
      </c>
      <c r="D84314" s="9" t="s">
        <v>12</v>
      </c>
      <c r="E84314" s="9" t="s">
        <v>6</v>
      </c>
      <c r="F84314" s="9" t="s">
        <v>7437</v>
      </c>
      <c r="G84314" s="10">
        <v>46219.65625</v>
      </c>
    </row>
    <row r="84315" spans="1:7" x14ac:dyDescent="0.25">
      <c r="A84315" s="2">
        <v>509893</v>
      </c>
      <c r="B84315" s="2">
        <v>2026</v>
      </c>
      <c r="C84315" s="2">
        <v>2158707</v>
      </c>
      <c r="D84315" s="7" t="s">
        <v>12</v>
      </c>
      <c r="E84315" s="7" t="s">
        <v>7</v>
      </c>
      <c r="F84315" s="7" t="s">
        <v>94</v>
      </c>
      <c r="G84315" s="8">
        <v>46219.65625</v>
      </c>
    </row>
    <row r="84316" spans="1:7" x14ac:dyDescent="0.25">
      <c r="A84316" s="1">
        <v>522300</v>
      </c>
      <c r="B84316" s="1">
        <v>2026</v>
      </c>
      <c r="C84316" s="1">
        <v>2145638</v>
      </c>
      <c r="D84316" s="9" t="s">
        <v>12</v>
      </c>
      <c r="E84316" s="9" t="s">
        <v>7</v>
      </c>
      <c r="F84316" s="9" t="s">
        <v>7185</v>
      </c>
      <c r="G84316" s="10">
        <v>46219.65625</v>
      </c>
    </row>
    <row r="84317" spans="1:7" x14ac:dyDescent="0.25">
      <c r="A84317" s="2">
        <v>540833</v>
      </c>
      <c r="B84317" s="2">
        <v>2026</v>
      </c>
      <c r="C84317" s="2">
        <v>2143075</v>
      </c>
      <c r="D84317" s="7" t="s">
        <v>12</v>
      </c>
      <c r="E84317" s="7" t="s">
        <v>7</v>
      </c>
      <c r="F84317" s="7" t="s">
        <v>64</v>
      </c>
      <c r="G84317" s="8">
        <v>46219.65625</v>
      </c>
    </row>
    <row r="84318" spans="1:7" x14ac:dyDescent="0.25">
      <c r="A84318" s="1">
        <v>553593</v>
      </c>
      <c r="B84318" s="1">
        <v>2026</v>
      </c>
      <c r="C84318" s="1">
        <v>2128461</v>
      </c>
      <c r="D84318" s="9" t="s">
        <v>12</v>
      </c>
      <c r="E84318" s="9" t="s">
        <v>7</v>
      </c>
      <c r="F84318" s="9" t="s">
        <v>17</v>
      </c>
      <c r="G84318" s="10">
        <v>46219.65625</v>
      </c>
    </row>
    <row r="84319" spans="1:7" x14ac:dyDescent="0.25">
      <c r="A84319" s="2">
        <v>554379</v>
      </c>
      <c r="B84319" s="2">
        <v>2026</v>
      </c>
      <c r="C84319" s="2">
        <v>2160707</v>
      </c>
      <c r="D84319" s="7" t="s">
        <v>12</v>
      </c>
      <c r="E84319" s="7" t="s">
        <v>7</v>
      </c>
      <c r="F84319" s="7" t="s">
        <v>94</v>
      </c>
      <c r="G84319" s="8">
        <v>46219.65625</v>
      </c>
    </row>
    <row r="84320" spans="1:7" x14ac:dyDescent="0.25">
      <c r="A84320" s="1">
        <v>554889</v>
      </c>
      <c r="B84320" s="1">
        <v>2026</v>
      </c>
      <c r="C84320" s="1">
        <v>2160863</v>
      </c>
      <c r="D84320" s="9" t="s">
        <v>12</v>
      </c>
      <c r="E84320" s="9" t="s">
        <v>7</v>
      </c>
      <c r="F84320" s="9" t="s">
        <v>819</v>
      </c>
      <c r="G84320" s="10">
        <v>46219.65625</v>
      </c>
    </row>
    <row r="84321" spans="1:7" x14ac:dyDescent="0.25">
      <c r="A84321" s="2">
        <v>565041</v>
      </c>
      <c r="B84321" s="2">
        <v>2026</v>
      </c>
      <c r="C84321" s="2">
        <v>2046087</v>
      </c>
      <c r="D84321" s="7" t="s">
        <v>12</v>
      </c>
      <c r="E84321" s="7" t="s">
        <v>7</v>
      </c>
      <c r="F84321" s="7" t="s">
        <v>17</v>
      </c>
      <c r="G84321" s="8">
        <v>46219.65625</v>
      </c>
    </row>
    <row r="84322" spans="1:7" x14ac:dyDescent="0.25">
      <c r="A84322" s="1">
        <v>574164</v>
      </c>
      <c r="B84322" s="1">
        <v>2026</v>
      </c>
      <c r="C84322" s="1">
        <v>2080755</v>
      </c>
      <c r="D84322" s="9" t="s">
        <v>12</v>
      </c>
      <c r="E84322" s="9" t="s">
        <v>7</v>
      </c>
      <c r="F84322" s="9" t="s">
        <v>13</v>
      </c>
      <c r="G84322" s="10">
        <v>46219.65625</v>
      </c>
    </row>
    <row r="84323" spans="1:7" x14ac:dyDescent="0.25">
      <c r="A84323" s="2">
        <v>583968</v>
      </c>
      <c r="B84323" s="2">
        <v>2026</v>
      </c>
      <c r="C84323" s="2">
        <v>2129891</v>
      </c>
      <c r="D84323" s="7" t="s">
        <v>12</v>
      </c>
      <c r="E84323" s="7" t="s">
        <v>7</v>
      </c>
      <c r="F84323" s="7" t="s">
        <v>17</v>
      </c>
      <c r="G84323" s="8">
        <v>46219.65625</v>
      </c>
    </row>
    <row r="84324" spans="1:7" x14ac:dyDescent="0.25">
      <c r="A84324" s="1">
        <v>701488</v>
      </c>
      <c r="B84324" s="1">
        <v>2026</v>
      </c>
      <c r="C84324" s="1">
        <v>2137804</v>
      </c>
      <c r="D84324" s="9" t="s">
        <v>12</v>
      </c>
      <c r="E84324" s="9" t="s">
        <v>7</v>
      </c>
      <c r="F84324" s="9" t="s">
        <v>17</v>
      </c>
      <c r="G84324" s="10">
        <v>46219.65625</v>
      </c>
    </row>
    <row r="84325" spans="1:7" x14ac:dyDescent="0.25">
      <c r="A84325" s="2">
        <v>703575</v>
      </c>
      <c r="B84325" s="2">
        <v>2026</v>
      </c>
      <c r="C84325" s="2">
        <v>2130256</v>
      </c>
      <c r="D84325" s="7" t="s">
        <v>61</v>
      </c>
      <c r="E84325" s="7" t="s">
        <v>6</v>
      </c>
      <c r="F84325" s="7" t="s">
        <v>7430</v>
      </c>
      <c r="G84325" s="8">
        <v>46219.65625</v>
      </c>
    </row>
    <row r="84326" spans="1:7" x14ac:dyDescent="0.25">
      <c r="A84326" s="1">
        <v>719605</v>
      </c>
      <c r="B84326" s="1">
        <v>2026</v>
      </c>
      <c r="C84326" s="1">
        <v>2143536</v>
      </c>
      <c r="D84326" s="9" t="s">
        <v>61</v>
      </c>
      <c r="E84326" s="9" t="s">
        <v>7</v>
      </c>
      <c r="F84326" s="9" t="s">
        <v>64</v>
      </c>
      <c r="G84326" s="10">
        <v>46219.65625</v>
      </c>
    </row>
    <row r="84327" spans="1:7" x14ac:dyDescent="0.25">
      <c r="A84327" s="2">
        <v>719652</v>
      </c>
      <c r="B84327" s="2">
        <v>2026</v>
      </c>
      <c r="C84327" s="2">
        <v>2130731</v>
      </c>
      <c r="D84327" s="7" t="s">
        <v>61</v>
      </c>
      <c r="E84327" s="7" t="s">
        <v>7</v>
      </c>
      <c r="F84327" s="7" t="s">
        <v>17</v>
      </c>
      <c r="G84327" s="8">
        <v>46219.65625</v>
      </c>
    </row>
    <row r="84328" spans="1:7" x14ac:dyDescent="0.25">
      <c r="A84328" s="1">
        <v>130418</v>
      </c>
      <c r="B84328" s="1">
        <v>2026</v>
      </c>
      <c r="C84328" s="1">
        <v>2234523</v>
      </c>
      <c r="D84328" s="9" t="s">
        <v>12</v>
      </c>
      <c r="E84328" s="9" t="s">
        <v>7</v>
      </c>
      <c r="F84328" s="9" t="s">
        <v>131</v>
      </c>
      <c r="G84328" s="10">
        <v>46219.65625</v>
      </c>
    </row>
    <row r="84329" spans="1:7" x14ac:dyDescent="0.25">
      <c r="A84329" s="2">
        <v>134088</v>
      </c>
      <c r="B84329" s="2">
        <v>2026</v>
      </c>
      <c r="C84329" s="2">
        <v>2234558</v>
      </c>
      <c r="D84329" s="7" t="s">
        <v>12</v>
      </c>
      <c r="E84329" s="7" t="s">
        <v>7</v>
      </c>
      <c r="F84329" s="7" t="s">
        <v>131</v>
      </c>
      <c r="G84329" s="8">
        <v>46219.65625</v>
      </c>
    </row>
    <row r="84330" spans="1:7" x14ac:dyDescent="0.25">
      <c r="A84330" s="1">
        <v>137270</v>
      </c>
      <c r="B84330" s="1">
        <v>2026</v>
      </c>
      <c r="C84330" s="1">
        <v>2108985</v>
      </c>
      <c r="D84330" s="9" t="s">
        <v>12</v>
      </c>
      <c r="E84330" s="9" t="s">
        <v>7</v>
      </c>
      <c r="F84330" s="9" t="s">
        <v>13</v>
      </c>
      <c r="G84330" s="10">
        <v>46219.65625</v>
      </c>
    </row>
    <row r="84331" spans="1:7" x14ac:dyDescent="0.25">
      <c r="A84331" s="2">
        <v>141250</v>
      </c>
      <c r="B84331" s="2">
        <v>2026</v>
      </c>
      <c r="C84331" s="2">
        <v>2263489</v>
      </c>
      <c r="D84331" s="7" t="s">
        <v>12</v>
      </c>
      <c r="E84331" s="7" t="s">
        <v>7</v>
      </c>
      <c r="F84331" s="7" t="s">
        <v>279</v>
      </c>
      <c r="G84331" s="8">
        <v>46219.65625</v>
      </c>
    </row>
    <row r="84332" spans="1:7" x14ac:dyDescent="0.25">
      <c r="A84332" s="1">
        <v>143095</v>
      </c>
      <c r="B84332" s="1">
        <v>2026</v>
      </c>
      <c r="C84332" s="1">
        <v>2052139</v>
      </c>
      <c r="D84332" s="9" t="s">
        <v>12</v>
      </c>
      <c r="E84332" s="9" t="s">
        <v>7</v>
      </c>
      <c r="F84332" s="9" t="s">
        <v>13</v>
      </c>
      <c r="G84332" s="10">
        <v>46219.65625</v>
      </c>
    </row>
    <row r="84333" spans="1:7" x14ac:dyDescent="0.25">
      <c r="A84333" s="2">
        <v>158431</v>
      </c>
      <c r="B84333" s="2">
        <v>2026</v>
      </c>
      <c r="C84333" s="2">
        <v>2193158</v>
      </c>
      <c r="D84333" s="7" t="s">
        <v>12</v>
      </c>
      <c r="E84333" s="7" t="s">
        <v>6</v>
      </c>
      <c r="F84333" s="7" t="s">
        <v>7433</v>
      </c>
      <c r="G84333" s="8">
        <v>46219.65625</v>
      </c>
    </row>
    <row r="84334" spans="1:7" x14ac:dyDescent="0.25">
      <c r="A84334" s="1">
        <v>166062</v>
      </c>
      <c r="B84334" s="1">
        <v>2026</v>
      </c>
      <c r="C84334" s="1">
        <v>2196644</v>
      </c>
      <c r="D84334" s="9" t="s">
        <v>12</v>
      </c>
      <c r="E84334" s="9" t="s">
        <v>7</v>
      </c>
      <c r="F84334" s="9" t="s">
        <v>44</v>
      </c>
      <c r="G84334" s="10">
        <v>46219.65625</v>
      </c>
    </row>
    <row r="84335" spans="1:7" x14ac:dyDescent="0.25">
      <c r="A84335" s="2">
        <v>174993</v>
      </c>
      <c r="B84335" s="2">
        <v>2026</v>
      </c>
      <c r="C84335" s="2">
        <v>2069417</v>
      </c>
      <c r="D84335" s="7" t="s">
        <v>12</v>
      </c>
      <c r="E84335" s="7" t="s">
        <v>7</v>
      </c>
      <c r="F84335" s="7" t="s">
        <v>13</v>
      </c>
      <c r="G84335" s="8">
        <v>46219.65625</v>
      </c>
    </row>
    <row r="84336" spans="1:7" x14ac:dyDescent="0.25">
      <c r="A84336" s="1">
        <v>210012</v>
      </c>
      <c r="B84336" s="1">
        <v>2026</v>
      </c>
      <c r="C84336" s="1">
        <v>2162667</v>
      </c>
      <c r="D84336" s="9" t="s">
        <v>14</v>
      </c>
      <c r="E84336" s="9" t="s">
        <v>7</v>
      </c>
      <c r="F84336" s="9" t="s">
        <v>21</v>
      </c>
      <c r="G84336" s="10">
        <v>46219.65625</v>
      </c>
    </row>
    <row r="84337" spans="1:7" x14ac:dyDescent="0.25">
      <c r="A84337" s="2">
        <v>213397</v>
      </c>
      <c r="B84337" s="2">
        <v>2026</v>
      </c>
      <c r="C84337" s="2">
        <v>2094534</v>
      </c>
      <c r="D84337" s="7" t="s">
        <v>12</v>
      </c>
      <c r="E84337" s="7" t="s">
        <v>7</v>
      </c>
      <c r="F84337" s="7" t="s">
        <v>13</v>
      </c>
      <c r="G84337" s="8">
        <v>46219.65625</v>
      </c>
    </row>
    <row r="84338" spans="1:7" x14ac:dyDescent="0.25">
      <c r="A84338" s="1">
        <v>217459</v>
      </c>
      <c r="B84338" s="1">
        <v>2026</v>
      </c>
      <c r="C84338" s="1">
        <v>2064276</v>
      </c>
      <c r="D84338" s="9" t="s">
        <v>12</v>
      </c>
      <c r="E84338" s="9" t="s">
        <v>7</v>
      </c>
      <c r="F84338" s="9" t="s">
        <v>13</v>
      </c>
      <c r="G84338" s="10">
        <v>46219.65625</v>
      </c>
    </row>
    <row r="84339" spans="1:7" x14ac:dyDescent="0.25">
      <c r="A84339" s="2">
        <v>220743</v>
      </c>
      <c r="B84339" s="2">
        <v>2026</v>
      </c>
      <c r="C84339" s="2">
        <v>2057425</v>
      </c>
      <c r="D84339" s="7" t="s">
        <v>12</v>
      </c>
      <c r="E84339" s="7" t="s">
        <v>7</v>
      </c>
      <c r="F84339" s="7" t="s">
        <v>13</v>
      </c>
      <c r="G84339" s="8">
        <v>46219.65625</v>
      </c>
    </row>
    <row r="84340" spans="1:7" x14ac:dyDescent="0.25">
      <c r="A84340" s="1">
        <v>225878</v>
      </c>
      <c r="B84340" s="1">
        <v>2026</v>
      </c>
      <c r="C84340" s="1">
        <v>2065379</v>
      </c>
      <c r="D84340" s="9" t="s">
        <v>12</v>
      </c>
      <c r="E84340" s="9" t="s">
        <v>7</v>
      </c>
      <c r="F84340" s="9" t="s">
        <v>13</v>
      </c>
      <c r="G84340" s="10">
        <v>46219.65625</v>
      </c>
    </row>
    <row r="84341" spans="1:7" x14ac:dyDescent="0.25">
      <c r="A84341" s="2">
        <v>231744</v>
      </c>
      <c r="B84341" s="2">
        <v>2026</v>
      </c>
      <c r="C84341" s="2">
        <v>2067668</v>
      </c>
      <c r="D84341" s="7" t="s">
        <v>12</v>
      </c>
      <c r="E84341" s="7" t="s">
        <v>7</v>
      </c>
      <c r="F84341" s="7" t="s">
        <v>13</v>
      </c>
      <c r="G84341" s="8">
        <v>46219.65625</v>
      </c>
    </row>
    <row r="84342" spans="1:7" x14ac:dyDescent="0.25">
      <c r="A84342" s="1">
        <v>239568</v>
      </c>
      <c r="B84342" s="1">
        <v>2026</v>
      </c>
      <c r="C84342" s="1">
        <v>2085686</v>
      </c>
      <c r="D84342" s="9" t="s">
        <v>12</v>
      </c>
      <c r="E84342" s="9" t="s">
        <v>6</v>
      </c>
      <c r="F84342" s="9" t="s">
        <v>7434</v>
      </c>
      <c r="G84342" s="10">
        <v>46219.65625</v>
      </c>
    </row>
    <row r="84343" spans="1:7" x14ac:dyDescent="0.25">
      <c r="A84343" s="2">
        <v>733560</v>
      </c>
      <c r="B84343" s="2">
        <v>2026</v>
      </c>
      <c r="C84343" s="2">
        <v>2255215</v>
      </c>
      <c r="D84343" s="7" t="s">
        <v>12</v>
      </c>
      <c r="E84343" s="7" t="s">
        <v>7</v>
      </c>
      <c r="F84343" s="7" t="s">
        <v>17</v>
      </c>
      <c r="G84343" s="8">
        <v>46219.65625</v>
      </c>
    </row>
    <row r="84344" spans="1:7" x14ac:dyDescent="0.25">
      <c r="A84344" s="1">
        <v>748984</v>
      </c>
      <c r="B84344" s="1">
        <v>2026</v>
      </c>
      <c r="C84344" s="1">
        <v>2131415</v>
      </c>
      <c r="D84344" s="9" t="s">
        <v>12</v>
      </c>
      <c r="E84344" s="9" t="s">
        <v>7</v>
      </c>
      <c r="F84344" s="9" t="s">
        <v>17</v>
      </c>
      <c r="G84344" s="10">
        <v>46219.65625</v>
      </c>
    </row>
    <row r="84345" spans="1:7" x14ac:dyDescent="0.25">
      <c r="A84345" s="2">
        <v>758032</v>
      </c>
      <c r="B84345" s="2">
        <v>2026</v>
      </c>
      <c r="C84345" s="2">
        <v>2068319</v>
      </c>
      <c r="D84345" s="7" t="s">
        <v>12</v>
      </c>
      <c r="E84345" s="7" t="s">
        <v>7</v>
      </c>
      <c r="F84345" s="7" t="s">
        <v>13</v>
      </c>
      <c r="G84345" s="8">
        <v>46219.65625</v>
      </c>
    </row>
    <row r="84346" spans="1:7" x14ac:dyDescent="0.25">
      <c r="A84346" s="1">
        <v>758275</v>
      </c>
      <c r="B84346" s="1">
        <v>2026</v>
      </c>
      <c r="C84346" s="1">
        <v>2083138</v>
      </c>
      <c r="D84346" s="9" t="s">
        <v>12</v>
      </c>
      <c r="E84346" s="9" t="s">
        <v>7</v>
      </c>
      <c r="F84346" s="9" t="s">
        <v>17</v>
      </c>
      <c r="G84346" s="10">
        <v>46219.65625</v>
      </c>
    </row>
    <row r="84347" spans="1:7" x14ac:dyDescent="0.25">
      <c r="A84347" s="2">
        <v>777684</v>
      </c>
      <c r="B84347" s="2">
        <v>2026</v>
      </c>
      <c r="C84347" s="2">
        <v>2132248</v>
      </c>
      <c r="D84347" s="7" t="s">
        <v>12</v>
      </c>
      <c r="E84347" s="7" t="s">
        <v>6</v>
      </c>
      <c r="F84347" s="7" t="s">
        <v>7431</v>
      </c>
      <c r="G84347" s="8">
        <v>46219.65625</v>
      </c>
    </row>
    <row r="84348" spans="1:7" x14ac:dyDescent="0.25">
      <c r="A84348" s="1">
        <v>778172</v>
      </c>
      <c r="B84348" s="1">
        <v>2026</v>
      </c>
      <c r="C84348" s="1">
        <v>2132258</v>
      </c>
      <c r="D84348" s="9" t="s">
        <v>12</v>
      </c>
      <c r="E84348" s="9" t="s">
        <v>7</v>
      </c>
      <c r="F84348" s="9" t="s">
        <v>17</v>
      </c>
      <c r="G84348" s="10">
        <v>46219.65625</v>
      </c>
    </row>
    <row r="84349" spans="1:7" x14ac:dyDescent="0.25">
      <c r="A84349" s="2">
        <v>800452</v>
      </c>
      <c r="B84349" s="2">
        <v>2026</v>
      </c>
      <c r="C84349" s="2">
        <v>2061754</v>
      </c>
      <c r="D84349" s="7" t="s">
        <v>12</v>
      </c>
      <c r="E84349" s="7" t="s">
        <v>7</v>
      </c>
      <c r="F84349" s="7" t="s">
        <v>13</v>
      </c>
      <c r="G84349" s="8">
        <v>46219.65625</v>
      </c>
    </row>
    <row r="84350" spans="1:7" x14ac:dyDescent="0.25">
      <c r="A84350" s="1">
        <v>807357</v>
      </c>
      <c r="B84350" s="1">
        <v>2026</v>
      </c>
      <c r="C84350" s="1">
        <v>2164769</v>
      </c>
      <c r="D84350" s="9" t="s">
        <v>12</v>
      </c>
      <c r="E84350" s="9" t="s">
        <v>7</v>
      </c>
      <c r="F84350" s="9" t="s">
        <v>819</v>
      </c>
      <c r="G84350" s="10">
        <v>46219.65625</v>
      </c>
    </row>
    <row r="84351" spans="1:7" x14ac:dyDescent="0.25">
      <c r="A84351" s="2">
        <v>808196</v>
      </c>
      <c r="B84351" s="2">
        <v>2026</v>
      </c>
      <c r="C84351" s="2">
        <v>2132626</v>
      </c>
      <c r="D84351" s="7" t="s">
        <v>23</v>
      </c>
      <c r="E84351" s="7" t="s">
        <v>7</v>
      </c>
      <c r="F84351" s="7" t="s">
        <v>17</v>
      </c>
      <c r="G84351" s="8">
        <v>46219.65625</v>
      </c>
    </row>
    <row r="84352" spans="1:7" x14ac:dyDescent="0.25">
      <c r="A84352" s="1">
        <v>809061</v>
      </c>
      <c r="B84352" s="1">
        <v>2026</v>
      </c>
      <c r="C84352" s="1">
        <v>2256255</v>
      </c>
      <c r="D84352" s="9" t="s">
        <v>54</v>
      </c>
      <c r="E84352" s="9" t="s">
        <v>7</v>
      </c>
      <c r="F84352" s="9" t="s">
        <v>16</v>
      </c>
      <c r="G84352" s="10">
        <v>46219.65625</v>
      </c>
    </row>
    <row r="84353" spans="1:7" x14ac:dyDescent="0.25">
      <c r="A84353" s="2">
        <v>812118</v>
      </c>
      <c r="B84353" s="2">
        <v>2026</v>
      </c>
      <c r="C84353" s="2">
        <v>2062138</v>
      </c>
      <c r="D84353" s="7" t="s">
        <v>12</v>
      </c>
      <c r="E84353" s="7" t="s">
        <v>7</v>
      </c>
      <c r="F84353" s="7" t="s">
        <v>13</v>
      </c>
      <c r="G84353" s="8">
        <v>46219.65625</v>
      </c>
    </row>
    <row r="84354" spans="1:7" x14ac:dyDescent="0.25">
      <c r="A84354" s="1">
        <v>817630</v>
      </c>
      <c r="B84354" s="1">
        <v>2026</v>
      </c>
      <c r="C84354" s="1">
        <v>2046539</v>
      </c>
      <c r="D84354" s="9" t="s">
        <v>12</v>
      </c>
      <c r="E84354" s="9" t="s">
        <v>7</v>
      </c>
      <c r="F84354" s="9" t="s">
        <v>17</v>
      </c>
      <c r="G84354" s="10">
        <v>46219.65625</v>
      </c>
    </row>
    <row r="84355" spans="1:7" x14ac:dyDescent="0.25">
      <c r="A84355" s="2">
        <v>823741</v>
      </c>
      <c r="B84355" s="2">
        <v>2026</v>
      </c>
      <c r="C84355" s="2">
        <v>2133034</v>
      </c>
      <c r="D84355" s="7" t="s">
        <v>12</v>
      </c>
      <c r="E84355" s="7" t="s">
        <v>7</v>
      </c>
      <c r="F84355" s="7" t="s">
        <v>17</v>
      </c>
      <c r="G84355" s="8">
        <v>46219.65625</v>
      </c>
    </row>
    <row r="84356" spans="1:7" x14ac:dyDescent="0.25">
      <c r="A84356" s="1">
        <v>829237</v>
      </c>
      <c r="B84356" s="1">
        <v>2026</v>
      </c>
      <c r="C84356" s="1">
        <v>2145661</v>
      </c>
      <c r="D84356" s="9" t="s">
        <v>12</v>
      </c>
      <c r="E84356" s="9" t="s">
        <v>7</v>
      </c>
      <c r="F84356" s="9" t="s">
        <v>7185</v>
      </c>
      <c r="G84356" s="10">
        <v>46219.65625</v>
      </c>
    </row>
    <row r="84357" spans="1:7" x14ac:dyDescent="0.25">
      <c r="A84357" s="2">
        <v>829649</v>
      </c>
      <c r="B84357" s="2">
        <v>2026</v>
      </c>
      <c r="C84357" s="2">
        <v>2244732</v>
      </c>
      <c r="D84357" s="7" t="s">
        <v>12</v>
      </c>
      <c r="E84357" s="7" t="s">
        <v>7</v>
      </c>
      <c r="F84357" s="7" t="s">
        <v>7195</v>
      </c>
      <c r="G84357" s="8">
        <v>46219.65625</v>
      </c>
    </row>
    <row r="84358" spans="1:7" x14ac:dyDescent="0.25">
      <c r="A84358" s="1">
        <v>834498</v>
      </c>
      <c r="B84358" s="1">
        <v>2026</v>
      </c>
      <c r="C84358" s="1">
        <v>2133293</v>
      </c>
      <c r="D84358" s="9" t="s">
        <v>12</v>
      </c>
      <c r="E84358" s="9" t="s">
        <v>7</v>
      </c>
      <c r="F84358" s="9" t="s">
        <v>17</v>
      </c>
      <c r="G84358" s="10">
        <v>46219.65625</v>
      </c>
    </row>
    <row r="84359" spans="1:7" x14ac:dyDescent="0.25">
      <c r="A84359" s="2">
        <v>853648</v>
      </c>
      <c r="B84359" s="2">
        <v>2026</v>
      </c>
      <c r="C84359" s="2">
        <v>2139589</v>
      </c>
      <c r="D84359" s="7" t="s">
        <v>12</v>
      </c>
      <c r="E84359" s="7" t="s">
        <v>7</v>
      </c>
      <c r="F84359" s="7" t="s">
        <v>13</v>
      </c>
      <c r="G84359" s="8">
        <v>46219.65625</v>
      </c>
    </row>
    <row r="84360" spans="1:7" x14ac:dyDescent="0.25">
      <c r="A84360" s="1">
        <v>885919</v>
      </c>
      <c r="B84360" s="1">
        <v>2026</v>
      </c>
      <c r="C84360" s="1">
        <v>2202553</v>
      </c>
      <c r="D84360" s="9" t="s">
        <v>12</v>
      </c>
      <c r="E84360" s="9" t="s">
        <v>7</v>
      </c>
      <c r="F84360" s="9" t="s">
        <v>13</v>
      </c>
      <c r="G84360" s="10">
        <v>46219.65625</v>
      </c>
    </row>
    <row r="84361" spans="1:7" x14ac:dyDescent="0.25">
      <c r="A84361" s="2">
        <v>888971</v>
      </c>
      <c r="B84361" s="2">
        <v>2026</v>
      </c>
      <c r="C84361" s="2">
        <v>2134980</v>
      </c>
      <c r="D84361" s="7" t="s">
        <v>12</v>
      </c>
      <c r="E84361" s="7" t="s">
        <v>6</v>
      </c>
      <c r="F84361" s="7" t="s">
        <v>7432</v>
      </c>
      <c r="G84361" s="8">
        <v>46219.65625</v>
      </c>
    </row>
    <row r="84362" spans="1:7" x14ac:dyDescent="0.25">
      <c r="A84362" s="1">
        <v>906001</v>
      </c>
      <c r="B84362" s="1">
        <v>2026</v>
      </c>
      <c r="C84362" s="1">
        <v>2047728</v>
      </c>
      <c r="D84362" s="9" t="s">
        <v>12</v>
      </c>
      <c r="E84362" s="9" t="s">
        <v>7</v>
      </c>
      <c r="F84362" s="9" t="s">
        <v>7333</v>
      </c>
      <c r="G84362" s="10">
        <v>46219.65625</v>
      </c>
    </row>
    <row r="84363" spans="1:7" x14ac:dyDescent="0.25">
      <c r="A84363" s="2">
        <v>908998</v>
      </c>
      <c r="B84363" s="2">
        <v>2026</v>
      </c>
      <c r="C84363" s="2">
        <v>2096281</v>
      </c>
      <c r="D84363" s="7" t="s">
        <v>12</v>
      </c>
      <c r="E84363" s="7" t="s">
        <v>7</v>
      </c>
      <c r="F84363" s="7" t="s">
        <v>13</v>
      </c>
      <c r="G84363" s="8">
        <v>46219.65625</v>
      </c>
    </row>
    <row r="84364" spans="1:7" x14ac:dyDescent="0.25">
      <c r="A84364" s="1">
        <v>914201</v>
      </c>
      <c r="B84364" s="1">
        <v>2026</v>
      </c>
      <c r="C84364" s="1">
        <v>2059598</v>
      </c>
      <c r="D84364" s="9" t="s">
        <v>12</v>
      </c>
      <c r="E84364" s="9" t="s">
        <v>7</v>
      </c>
      <c r="F84364" s="9" t="s">
        <v>13</v>
      </c>
      <c r="G84364" s="10">
        <v>46219.65625</v>
      </c>
    </row>
    <row r="84365" spans="1:7" x14ac:dyDescent="0.25">
      <c r="A84365" s="2">
        <v>923784</v>
      </c>
      <c r="B84365" s="2">
        <v>2026</v>
      </c>
      <c r="C84365" s="2">
        <v>2073830</v>
      </c>
      <c r="D84365" s="7" t="s">
        <v>12</v>
      </c>
      <c r="E84365" s="7" t="s">
        <v>7</v>
      </c>
      <c r="F84365" s="7" t="s">
        <v>13</v>
      </c>
      <c r="G84365" s="8">
        <v>46219.65625</v>
      </c>
    </row>
    <row r="84366" spans="1:7" x14ac:dyDescent="0.25">
      <c r="A84366" s="1">
        <v>929365</v>
      </c>
      <c r="B84366" s="1">
        <v>2026</v>
      </c>
      <c r="C84366" s="1">
        <v>2205800</v>
      </c>
      <c r="D84366" s="9" t="s">
        <v>12</v>
      </c>
      <c r="E84366" s="9" t="s">
        <v>7</v>
      </c>
      <c r="F84366" s="9" t="s">
        <v>13</v>
      </c>
      <c r="G84366" s="10">
        <v>46219.65625</v>
      </c>
    </row>
    <row r="84367" spans="1:7" x14ac:dyDescent="0.25">
      <c r="A84367" s="2">
        <v>945233</v>
      </c>
      <c r="B84367" s="2">
        <v>2026</v>
      </c>
      <c r="C84367" s="2">
        <v>2101663</v>
      </c>
      <c r="D84367" s="7" t="s">
        <v>12</v>
      </c>
      <c r="E84367" s="7" t="s">
        <v>7</v>
      </c>
      <c r="F84367" s="7" t="s">
        <v>13</v>
      </c>
      <c r="G84367" s="8">
        <v>46219.65625</v>
      </c>
    </row>
    <row r="84368" spans="1:7" x14ac:dyDescent="0.25">
      <c r="A84368" s="1">
        <v>956362</v>
      </c>
      <c r="B84368" s="1">
        <v>2026</v>
      </c>
      <c r="C84368" s="1">
        <v>2106611</v>
      </c>
      <c r="D84368" s="9" t="s">
        <v>47</v>
      </c>
      <c r="E84368" s="9" t="s">
        <v>7</v>
      </c>
      <c r="F84368" s="9" t="s">
        <v>13</v>
      </c>
      <c r="G84368" s="10">
        <v>46219.65625</v>
      </c>
    </row>
    <row r="84369" spans="1:7" x14ac:dyDescent="0.25">
      <c r="A84369" s="2">
        <v>970336</v>
      </c>
      <c r="B84369" s="2">
        <v>2026</v>
      </c>
      <c r="C84369" s="2">
        <v>2109973</v>
      </c>
      <c r="D84369" s="7" t="s">
        <v>54</v>
      </c>
      <c r="E84369" s="7" t="s">
        <v>7</v>
      </c>
      <c r="F84369" s="7" t="s">
        <v>17</v>
      </c>
      <c r="G84369" s="8">
        <v>46219.65625</v>
      </c>
    </row>
    <row r="84370" spans="1:7" x14ac:dyDescent="0.25">
      <c r="A84370" s="1">
        <v>974978</v>
      </c>
      <c r="B84370" s="1">
        <v>2026</v>
      </c>
      <c r="C84370" s="1">
        <v>2184672</v>
      </c>
      <c r="D84370" s="9" t="s">
        <v>47</v>
      </c>
      <c r="E84370" s="9" t="s">
        <v>7</v>
      </c>
      <c r="F84370" s="9" t="s">
        <v>11</v>
      </c>
      <c r="G84370" s="10">
        <v>46219.65625</v>
      </c>
    </row>
    <row r="84371" spans="1:7" x14ac:dyDescent="0.25">
      <c r="A84371" s="2">
        <v>974982</v>
      </c>
      <c r="B84371" s="2">
        <v>2026</v>
      </c>
      <c r="C84371" s="2">
        <v>2184676</v>
      </c>
      <c r="D84371" s="7" t="s">
        <v>47</v>
      </c>
      <c r="E84371" s="7" t="s">
        <v>7</v>
      </c>
      <c r="F84371" s="7" t="s">
        <v>11</v>
      </c>
      <c r="G84371" s="8">
        <v>46219.65625</v>
      </c>
    </row>
    <row r="84372" spans="1:7" x14ac:dyDescent="0.25">
      <c r="A84372" s="1">
        <v>983185</v>
      </c>
      <c r="B84372" s="1">
        <v>2026</v>
      </c>
      <c r="C84372" s="1">
        <v>2204118</v>
      </c>
      <c r="D84372" s="9" t="s">
        <v>12</v>
      </c>
      <c r="E84372" s="9" t="s">
        <v>7</v>
      </c>
      <c r="F84372" s="9" t="s">
        <v>1786</v>
      </c>
      <c r="G84372" s="10">
        <v>46219.65625</v>
      </c>
    </row>
    <row r="84373" spans="1:7" x14ac:dyDescent="0.25">
      <c r="A84373" s="2">
        <v>990952</v>
      </c>
      <c r="B84373" s="2">
        <v>2026</v>
      </c>
      <c r="C84373" s="2">
        <v>2256726</v>
      </c>
      <c r="D84373" s="7" t="s">
        <v>61</v>
      </c>
      <c r="E84373" s="7" t="s">
        <v>7</v>
      </c>
      <c r="F84373" s="7" t="s">
        <v>13</v>
      </c>
      <c r="G84373" s="8">
        <v>46219.65625</v>
      </c>
    </row>
    <row r="84374" spans="1:7" x14ac:dyDescent="0.25">
      <c r="A84374" s="1">
        <v>997364</v>
      </c>
      <c r="B84374" s="1">
        <v>2026</v>
      </c>
      <c r="C84374" s="1">
        <v>2257488</v>
      </c>
      <c r="D84374" s="9" t="s">
        <v>12</v>
      </c>
      <c r="E84374" s="9" t="s">
        <v>7</v>
      </c>
      <c r="F84374" s="9" t="s">
        <v>13</v>
      </c>
      <c r="G84374" s="10">
        <v>46219.65625</v>
      </c>
    </row>
    <row r="84375" spans="1:7" x14ac:dyDescent="0.25">
      <c r="A84375" s="2">
        <v>1005976</v>
      </c>
      <c r="B84375" s="2">
        <v>2026</v>
      </c>
      <c r="C84375" s="2">
        <v>2251790</v>
      </c>
      <c r="D84375" s="7" t="s">
        <v>12</v>
      </c>
      <c r="E84375" s="7" t="s">
        <v>7</v>
      </c>
      <c r="F84375" s="7" t="s">
        <v>5431</v>
      </c>
      <c r="G84375" s="8">
        <v>46219.65625</v>
      </c>
    </row>
    <row r="84376" spans="1:7" x14ac:dyDescent="0.25">
      <c r="A84376" s="1">
        <v>1006254</v>
      </c>
      <c r="B84376" s="1">
        <v>2026</v>
      </c>
      <c r="C84376" s="1">
        <v>2251836</v>
      </c>
      <c r="D84376" s="9" t="s">
        <v>12</v>
      </c>
      <c r="E84376" s="9" t="s">
        <v>7</v>
      </c>
      <c r="F84376" s="9" t="s">
        <v>5431</v>
      </c>
      <c r="G84376" s="10">
        <v>46219.65625</v>
      </c>
    </row>
    <row r="84377" spans="1:7" x14ac:dyDescent="0.25">
      <c r="A84377" s="2">
        <v>730388</v>
      </c>
      <c r="B84377" s="2">
        <v>2026</v>
      </c>
      <c r="C84377" s="2">
        <v>2048976</v>
      </c>
      <c r="D84377" s="7" t="s">
        <v>12</v>
      </c>
      <c r="E84377" s="7" t="s">
        <v>7</v>
      </c>
      <c r="F84377" s="7" t="s">
        <v>13</v>
      </c>
      <c r="G84377" s="8">
        <v>46219.666666666664</v>
      </c>
    </row>
    <row r="84378" spans="1:7" x14ac:dyDescent="0.25">
      <c r="A84378" s="1">
        <v>733525</v>
      </c>
      <c r="B84378" s="1">
        <v>2026</v>
      </c>
      <c r="C84378" s="1">
        <v>2189817</v>
      </c>
      <c r="D84378" s="9" t="s">
        <v>12</v>
      </c>
      <c r="E84378" s="9" t="s">
        <v>7</v>
      </c>
      <c r="F84378" s="9" t="s">
        <v>7333</v>
      </c>
      <c r="G84378" s="10">
        <v>46219.666666666664</v>
      </c>
    </row>
    <row r="84379" spans="1:7" x14ac:dyDescent="0.25">
      <c r="A84379" s="2">
        <v>734063</v>
      </c>
      <c r="B84379" s="2">
        <v>2026</v>
      </c>
      <c r="C84379" s="2">
        <v>2131060</v>
      </c>
      <c r="D84379" s="7" t="s">
        <v>12</v>
      </c>
      <c r="E84379" s="7" t="s">
        <v>7</v>
      </c>
      <c r="F84379" s="7" t="s">
        <v>17</v>
      </c>
      <c r="G84379" s="8">
        <v>46219.666666666664</v>
      </c>
    </row>
    <row r="84380" spans="1:7" x14ac:dyDescent="0.25">
      <c r="A84380" s="1">
        <v>749061</v>
      </c>
      <c r="B84380" s="1">
        <v>2026</v>
      </c>
      <c r="C84380" s="1">
        <v>2046313</v>
      </c>
      <c r="D84380" s="9" t="s">
        <v>12</v>
      </c>
      <c r="E84380" s="9" t="s">
        <v>7</v>
      </c>
      <c r="F84380" s="9" t="s">
        <v>17</v>
      </c>
      <c r="G84380" s="10">
        <v>46219.666666666664</v>
      </c>
    </row>
    <row r="84381" spans="1:7" x14ac:dyDescent="0.25">
      <c r="A84381" s="2">
        <v>749244</v>
      </c>
      <c r="B84381" s="2">
        <v>2026</v>
      </c>
      <c r="C84381" s="2">
        <v>2214982</v>
      </c>
      <c r="D84381" s="7" t="s">
        <v>12</v>
      </c>
      <c r="E84381" s="7" t="s">
        <v>7</v>
      </c>
      <c r="F84381" s="7" t="s">
        <v>7185</v>
      </c>
      <c r="G84381" s="8">
        <v>46219.666666666664</v>
      </c>
    </row>
    <row r="84382" spans="1:7" x14ac:dyDescent="0.25">
      <c r="A84382" s="1">
        <v>758660</v>
      </c>
      <c r="B84382" s="1">
        <v>2026</v>
      </c>
      <c r="C84382" s="1">
        <v>2192308</v>
      </c>
      <c r="D84382" s="9" t="s">
        <v>12</v>
      </c>
      <c r="E84382" s="9" t="s">
        <v>7</v>
      </c>
      <c r="F84382" s="9" t="s">
        <v>17</v>
      </c>
      <c r="G84382" s="10">
        <v>46219.666666666664</v>
      </c>
    </row>
    <row r="84383" spans="1:7" x14ac:dyDescent="0.25">
      <c r="A84383" s="2">
        <v>771073</v>
      </c>
      <c r="B84383" s="2">
        <v>2026</v>
      </c>
      <c r="C84383" s="2">
        <v>2144345</v>
      </c>
      <c r="D84383" s="7" t="s">
        <v>61</v>
      </c>
      <c r="E84383" s="7" t="s">
        <v>7</v>
      </c>
      <c r="F84383" s="7" t="s">
        <v>64</v>
      </c>
      <c r="G84383" s="8">
        <v>46219.666666666664</v>
      </c>
    </row>
    <row r="84384" spans="1:7" x14ac:dyDescent="0.25">
      <c r="A84384" s="1">
        <v>772186</v>
      </c>
      <c r="B84384" s="1">
        <v>2026</v>
      </c>
      <c r="C84384" s="1">
        <v>2237809</v>
      </c>
      <c r="D84384" s="9" t="s">
        <v>12</v>
      </c>
      <c r="E84384" s="9" t="s">
        <v>7</v>
      </c>
      <c r="F84384" s="9" t="s">
        <v>131</v>
      </c>
      <c r="G84384" s="10">
        <v>46219.666666666664</v>
      </c>
    </row>
    <row r="84385" spans="1:7" x14ac:dyDescent="0.25">
      <c r="A84385" s="2">
        <v>778446</v>
      </c>
      <c r="B84385" s="2">
        <v>2026</v>
      </c>
      <c r="C84385" s="2">
        <v>2132265</v>
      </c>
      <c r="D84385" s="7" t="s">
        <v>12</v>
      </c>
      <c r="E84385" s="7" t="s">
        <v>7</v>
      </c>
      <c r="F84385" s="7" t="s">
        <v>17</v>
      </c>
      <c r="G84385" s="8">
        <v>46219.666666666664</v>
      </c>
    </row>
    <row r="84386" spans="1:7" x14ac:dyDescent="0.25">
      <c r="A84386" s="1">
        <v>778719</v>
      </c>
      <c r="B84386" s="1">
        <v>2026</v>
      </c>
      <c r="C84386" s="1">
        <v>2132271</v>
      </c>
      <c r="D84386" s="9" t="s">
        <v>12</v>
      </c>
      <c r="E84386" s="9" t="s">
        <v>6</v>
      </c>
      <c r="F84386" s="9" t="s">
        <v>7308</v>
      </c>
      <c r="G84386" s="10">
        <v>46219.666666666664</v>
      </c>
    </row>
    <row r="84387" spans="1:7" x14ac:dyDescent="0.25">
      <c r="A84387" s="2">
        <v>798911</v>
      </c>
      <c r="B84387" s="2">
        <v>2026</v>
      </c>
      <c r="C84387" s="2">
        <v>2144693</v>
      </c>
      <c r="D84387" s="7" t="s">
        <v>12</v>
      </c>
      <c r="E84387" s="7" t="s">
        <v>7</v>
      </c>
      <c r="F84387" s="7" t="s">
        <v>64</v>
      </c>
      <c r="G84387" s="8">
        <v>46219.666666666664</v>
      </c>
    </row>
    <row r="84388" spans="1:7" x14ac:dyDescent="0.25">
      <c r="A84388" s="1">
        <v>807275</v>
      </c>
      <c r="B84388" s="1">
        <v>2026</v>
      </c>
      <c r="C84388" s="1">
        <v>2099313</v>
      </c>
      <c r="D84388" s="9" t="s">
        <v>12</v>
      </c>
      <c r="E84388" s="9" t="s">
        <v>7</v>
      </c>
      <c r="F84388" s="9" t="s">
        <v>13</v>
      </c>
      <c r="G84388" s="10">
        <v>46219.666666666664</v>
      </c>
    </row>
    <row r="84389" spans="1:7" x14ac:dyDescent="0.25">
      <c r="A84389" s="2">
        <v>808204</v>
      </c>
      <c r="B84389" s="2">
        <v>2026</v>
      </c>
      <c r="C84389" s="2">
        <v>2195088</v>
      </c>
      <c r="D84389" s="7" t="s">
        <v>12</v>
      </c>
      <c r="E84389" s="7" t="s">
        <v>7</v>
      </c>
      <c r="F84389" s="7" t="s">
        <v>17</v>
      </c>
      <c r="G84389" s="8">
        <v>46219.666666666664</v>
      </c>
    </row>
    <row r="84390" spans="1:7" x14ac:dyDescent="0.25">
      <c r="A84390" s="1">
        <v>810225</v>
      </c>
      <c r="B84390" s="1">
        <v>2026</v>
      </c>
      <c r="C84390" s="1">
        <v>2164915</v>
      </c>
      <c r="D84390" s="9" t="s">
        <v>12</v>
      </c>
      <c r="E84390" s="9" t="s">
        <v>7</v>
      </c>
      <c r="F84390" s="9" t="s">
        <v>819</v>
      </c>
      <c r="G84390" s="10">
        <v>46219.666666666664</v>
      </c>
    </row>
    <row r="84391" spans="1:7" x14ac:dyDescent="0.25">
      <c r="A84391" s="2">
        <v>817640</v>
      </c>
      <c r="B84391" s="2">
        <v>2026</v>
      </c>
      <c r="C84391" s="2">
        <v>2210103</v>
      </c>
      <c r="D84391" s="7" t="s">
        <v>12</v>
      </c>
      <c r="E84391" s="7" t="s">
        <v>7</v>
      </c>
      <c r="F84391" s="7" t="s">
        <v>17</v>
      </c>
      <c r="G84391" s="8">
        <v>46219.666666666664</v>
      </c>
    </row>
    <row r="84392" spans="1:7" x14ac:dyDescent="0.25">
      <c r="A84392" s="1">
        <v>825239</v>
      </c>
      <c r="B84392" s="1">
        <v>2026</v>
      </c>
      <c r="C84392" s="1">
        <v>2046573</v>
      </c>
      <c r="D84392" s="9" t="s">
        <v>12</v>
      </c>
      <c r="E84392" s="9" t="s">
        <v>7</v>
      </c>
      <c r="F84392" s="9" t="s">
        <v>17</v>
      </c>
      <c r="G84392" s="10">
        <v>46219.666666666664</v>
      </c>
    </row>
    <row r="84393" spans="1:7" x14ac:dyDescent="0.25">
      <c r="A84393" s="2">
        <v>834641</v>
      </c>
      <c r="B84393" s="2">
        <v>2026</v>
      </c>
      <c r="C84393" s="2">
        <v>2083239</v>
      </c>
      <c r="D84393" s="7" t="s">
        <v>12</v>
      </c>
      <c r="E84393" s="7" t="s">
        <v>7</v>
      </c>
      <c r="F84393" s="7" t="s">
        <v>17</v>
      </c>
      <c r="G84393" s="8">
        <v>46219.666666666664</v>
      </c>
    </row>
    <row r="84394" spans="1:7" x14ac:dyDescent="0.25">
      <c r="A84394" s="1">
        <v>844106</v>
      </c>
      <c r="B84394" s="1">
        <v>2026</v>
      </c>
      <c r="C84394" s="1">
        <v>2244734</v>
      </c>
      <c r="D84394" s="9" t="s">
        <v>12</v>
      </c>
      <c r="E84394" s="9" t="s">
        <v>7</v>
      </c>
      <c r="F84394" s="9" t="s">
        <v>7195</v>
      </c>
      <c r="G84394" s="10">
        <v>46219.666666666664</v>
      </c>
    </row>
    <row r="84395" spans="1:7" x14ac:dyDescent="0.25">
      <c r="A84395" s="2">
        <v>854085</v>
      </c>
      <c r="B84395" s="2">
        <v>2026</v>
      </c>
      <c r="C84395" s="2">
        <v>2248559</v>
      </c>
      <c r="D84395" s="7" t="s">
        <v>12</v>
      </c>
      <c r="E84395" s="7" t="s">
        <v>7</v>
      </c>
      <c r="F84395" s="7" t="s">
        <v>141</v>
      </c>
      <c r="G84395" s="8">
        <v>46219.666666666664</v>
      </c>
    </row>
    <row r="84396" spans="1:7" x14ac:dyDescent="0.25">
      <c r="A84396" s="1">
        <v>867634</v>
      </c>
      <c r="B84396" s="1">
        <v>2026</v>
      </c>
      <c r="C84396" s="1">
        <v>2074002</v>
      </c>
      <c r="D84396" s="9" t="s">
        <v>12</v>
      </c>
      <c r="E84396" s="9" t="s">
        <v>7</v>
      </c>
      <c r="F84396" s="9" t="s">
        <v>13</v>
      </c>
      <c r="G84396" s="10">
        <v>46219.666666666664</v>
      </c>
    </row>
    <row r="84397" spans="1:7" x14ac:dyDescent="0.25">
      <c r="A84397" s="2">
        <v>869048</v>
      </c>
      <c r="B84397" s="2">
        <v>2026</v>
      </c>
      <c r="C84397" s="2">
        <v>2105943</v>
      </c>
      <c r="D84397" s="7" t="s">
        <v>12</v>
      </c>
      <c r="E84397" s="7" t="s">
        <v>7</v>
      </c>
      <c r="F84397" s="7" t="s">
        <v>13</v>
      </c>
      <c r="G84397" s="8">
        <v>46219.666666666664</v>
      </c>
    </row>
    <row r="84398" spans="1:7" x14ac:dyDescent="0.25">
      <c r="A84398" s="1">
        <v>874390</v>
      </c>
      <c r="B84398" s="1">
        <v>2026</v>
      </c>
      <c r="C84398" s="1">
        <v>2139695</v>
      </c>
      <c r="D84398" s="9" t="s">
        <v>12</v>
      </c>
      <c r="E84398" s="9" t="s">
        <v>7</v>
      </c>
      <c r="F84398" s="9" t="s">
        <v>13</v>
      </c>
      <c r="G84398" s="10">
        <v>46219.666666666664</v>
      </c>
    </row>
    <row r="84399" spans="1:7" x14ac:dyDescent="0.25">
      <c r="A84399" s="2">
        <v>881394</v>
      </c>
      <c r="B84399" s="2">
        <v>2026</v>
      </c>
      <c r="C84399" s="2">
        <v>2256363</v>
      </c>
      <c r="D84399" s="7" t="s">
        <v>54</v>
      </c>
      <c r="E84399" s="7" t="s">
        <v>7</v>
      </c>
      <c r="F84399" s="7" t="s">
        <v>16</v>
      </c>
      <c r="G84399" s="8">
        <v>46219.666666666664</v>
      </c>
    </row>
    <row r="84400" spans="1:7" x14ac:dyDescent="0.25">
      <c r="A84400" s="1">
        <v>889423</v>
      </c>
      <c r="B84400" s="1">
        <v>2026</v>
      </c>
      <c r="C84400" s="1">
        <v>2137483</v>
      </c>
      <c r="D84400" s="9" t="s">
        <v>12</v>
      </c>
      <c r="E84400" s="9" t="s">
        <v>7</v>
      </c>
      <c r="F84400" s="9" t="s">
        <v>17</v>
      </c>
      <c r="G84400" s="10">
        <v>46219.666666666664</v>
      </c>
    </row>
    <row r="84401" spans="1:7" x14ac:dyDescent="0.25">
      <c r="A84401" s="2">
        <v>891034</v>
      </c>
      <c r="B84401" s="2">
        <v>2026</v>
      </c>
      <c r="C84401" s="2">
        <v>2203195</v>
      </c>
      <c r="D84401" s="7" t="s">
        <v>12</v>
      </c>
      <c r="E84401" s="7" t="s">
        <v>7</v>
      </c>
      <c r="F84401" s="7" t="s">
        <v>1786</v>
      </c>
      <c r="G84401" s="8">
        <v>46219.666666666664</v>
      </c>
    </row>
    <row r="84402" spans="1:7" x14ac:dyDescent="0.25">
      <c r="A84402" s="1">
        <v>896499</v>
      </c>
      <c r="B84402" s="1">
        <v>2026</v>
      </c>
      <c r="C84402" s="1">
        <v>2099871</v>
      </c>
      <c r="D84402" s="9" t="s">
        <v>12</v>
      </c>
      <c r="E84402" s="9" t="s">
        <v>7</v>
      </c>
      <c r="F84402" s="9" t="s">
        <v>13</v>
      </c>
      <c r="G84402" s="10">
        <v>46219.666666666664</v>
      </c>
    </row>
    <row r="84403" spans="1:7" x14ac:dyDescent="0.25">
      <c r="A84403" s="2">
        <v>896549</v>
      </c>
      <c r="B84403" s="2">
        <v>2026</v>
      </c>
      <c r="C84403" s="2">
        <v>2256376</v>
      </c>
      <c r="D84403" s="7" t="s">
        <v>54</v>
      </c>
      <c r="E84403" s="7" t="s">
        <v>7</v>
      </c>
      <c r="F84403" s="7" t="s">
        <v>16</v>
      </c>
      <c r="G84403" s="8">
        <v>46219.666666666664</v>
      </c>
    </row>
    <row r="84404" spans="1:7" x14ac:dyDescent="0.25">
      <c r="A84404" s="1">
        <v>898873</v>
      </c>
      <c r="B84404" s="1">
        <v>2026</v>
      </c>
      <c r="C84404" s="1">
        <v>2101645</v>
      </c>
      <c r="D84404" s="9" t="s">
        <v>12</v>
      </c>
      <c r="E84404" s="9" t="s">
        <v>7</v>
      </c>
      <c r="F84404" s="9" t="s">
        <v>13</v>
      </c>
      <c r="G84404" s="10">
        <v>46219.666666666664</v>
      </c>
    </row>
    <row r="84405" spans="1:7" x14ac:dyDescent="0.25">
      <c r="A84405" s="2">
        <v>912254</v>
      </c>
      <c r="B84405" s="2">
        <v>2026</v>
      </c>
      <c r="C84405" s="2">
        <v>2215350</v>
      </c>
      <c r="D84405" s="7" t="s">
        <v>12</v>
      </c>
      <c r="E84405" s="7" t="s">
        <v>6</v>
      </c>
      <c r="F84405" s="7" t="s">
        <v>7443</v>
      </c>
      <c r="G84405" s="8">
        <v>46219.666666666664</v>
      </c>
    </row>
    <row r="84406" spans="1:7" x14ac:dyDescent="0.25">
      <c r="A84406" s="1">
        <v>934519</v>
      </c>
      <c r="B84406" s="1">
        <v>2026</v>
      </c>
      <c r="C84406" s="1">
        <v>2250663</v>
      </c>
      <c r="D84406" s="9" t="s">
        <v>47</v>
      </c>
      <c r="E84406" s="9" t="s">
        <v>7</v>
      </c>
      <c r="F84406" s="9" t="s">
        <v>5431</v>
      </c>
      <c r="G84406" s="10">
        <v>46219.666666666664</v>
      </c>
    </row>
    <row r="84407" spans="1:7" x14ac:dyDescent="0.25">
      <c r="A84407" s="2">
        <v>946492</v>
      </c>
      <c r="B84407" s="2">
        <v>2026</v>
      </c>
      <c r="C84407" s="2">
        <v>2145677</v>
      </c>
      <c r="D84407" s="7" t="s">
        <v>12</v>
      </c>
      <c r="E84407" s="7" t="s">
        <v>7</v>
      </c>
      <c r="F84407" s="7" t="s">
        <v>7185</v>
      </c>
      <c r="G84407" s="8">
        <v>46219.666666666664</v>
      </c>
    </row>
    <row r="84408" spans="1:7" x14ac:dyDescent="0.25">
      <c r="A84408" s="1">
        <v>970337</v>
      </c>
      <c r="B84408" s="1">
        <v>2026</v>
      </c>
      <c r="C84408" s="1">
        <v>2109974</v>
      </c>
      <c r="D84408" s="9" t="s">
        <v>54</v>
      </c>
      <c r="E84408" s="9" t="s">
        <v>7</v>
      </c>
      <c r="F84408" s="9" t="s">
        <v>17</v>
      </c>
      <c r="G84408" s="10">
        <v>46219.666666666664</v>
      </c>
    </row>
    <row r="84409" spans="1:7" x14ac:dyDescent="0.25">
      <c r="A84409" s="2">
        <v>970338</v>
      </c>
      <c r="B84409" s="2">
        <v>2026</v>
      </c>
      <c r="C84409" s="2">
        <v>2109975</v>
      </c>
      <c r="D84409" s="7" t="s">
        <v>54</v>
      </c>
      <c r="E84409" s="7" t="s">
        <v>7</v>
      </c>
      <c r="F84409" s="7" t="s">
        <v>17</v>
      </c>
      <c r="G84409" s="8">
        <v>46219.666666666664</v>
      </c>
    </row>
    <row r="84410" spans="1:7" x14ac:dyDescent="0.25">
      <c r="A84410" s="1">
        <v>974983</v>
      </c>
      <c r="B84410" s="1">
        <v>2026</v>
      </c>
      <c r="C84410" s="1">
        <v>2184677</v>
      </c>
      <c r="D84410" s="9" t="s">
        <v>47</v>
      </c>
      <c r="E84410" s="9" t="s">
        <v>7</v>
      </c>
      <c r="F84410" s="9" t="s">
        <v>11</v>
      </c>
      <c r="G84410" s="10">
        <v>46219.666666666664</v>
      </c>
    </row>
    <row r="84411" spans="1:7" x14ac:dyDescent="0.25">
      <c r="A84411" s="2">
        <v>997361</v>
      </c>
      <c r="B84411" s="2">
        <v>2026</v>
      </c>
      <c r="C84411" s="2">
        <v>2261498</v>
      </c>
      <c r="D84411" s="7" t="s">
        <v>47</v>
      </c>
      <c r="E84411" s="7" t="s">
        <v>7</v>
      </c>
      <c r="F84411" s="7" t="s">
        <v>5431</v>
      </c>
      <c r="G84411" s="8">
        <v>46219.666666666664</v>
      </c>
    </row>
    <row r="84412" spans="1:7" x14ac:dyDescent="0.25">
      <c r="A84412" s="1">
        <v>252299</v>
      </c>
      <c r="B84412" s="1">
        <v>2026</v>
      </c>
      <c r="C84412" s="1">
        <v>2258095</v>
      </c>
      <c r="D84412" s="9" t="s">
        <v>12</v>
      </c>
      <c r="E84412" s="9" t="s">
        <v>6</v>
      </c>
      <c r="F84412" s="9" t="s">
        <v>7438</v>
      </c>
      <c r="G84412" s="10">
        <v>46219.666666666664</v>
      </c>
    </row>
    <row r="84413" spans="1:7" x14ac:dyDescent="0.25">
      <c r="A84413" s="2">
        <v>252864</v>
      </c>
      <c r="B84413" s="2">
        <v>2026</v>
      </c>
      <c r="C84413" s="2">
        <v>2083649</v>
      </c>
      <c r="D84413" s="7" t="s">
        <v>12</v>
      </c>
      <c r="E84413" s="7" t="s">
        <v>7</v>
      </c>
      <c r="F84413" s="7" t="s">
        <v>13</v>
      </c>
      <c r="G84413" s="8">
        <v>46219.666666666664</v>
      </c>
    </row>
    <row r="84414" spans="1:7" x14ac:dyDescent="0.25">
      <c r="A84414" s="1">
        <v>283565</v>
      </c>
      <c r="B84414" s="1">
        <v>2026</v>
      </c>
      <c r="C84414" s="1">
        <v>2167855</v>
      </c>
      <c r="D84414" s="9" t="s">
        <v>12</v>
      </c>
      <c r="E84414" s="9" t="s">
        <v>7</v>
      </c>
      <c r="F84414" s="9" t="s">
        <v>26</v>
      </c>
      <c r="G84414" s="10">
        <v>46219.666666666664</v>
      </c>
    </row>
    <row r="84415" spans="1:7" x14ac:dyDescent="0.25">
      <c r="A84415" s="2">
        <v>284964</v>
      </c>
      <c r="B84415" s="2">
        <v>2026</v>
      </c>
      <c r="C84415" s="2">
        <v>2235630</v>
      </c>
      <c r="D84415" s="7" t="s">
        <v>12</v>
      </c>
      <c r="E84415" s="7" t="s">
        <v>7</v>
      </c>
      <c r="F84415" s="7" t="s">
        <v>131</v>
      </c>
      <c r="G84415" s="8">
        <v>46219.666666666664</v>
      </c>
    </row>
    <row r="84416" spans="1:7" x14ac:dyDescent="0.25">
      <c r="A84416" s="1">
        <v>307108</v>
      </c>
      <c r="B84416" s="1">
        <v>2026</v>
      </c>
      <c r="C84416" s="1">
        <v>2104807</v>
      </c>
      <c r="D84416" s="9" t="s">
        <v>12</v>
      </c>
      <c r="E84416" s="9" t="s">
        <v>7</v>
      </c>
      <c r="F84416" s="9" t="s">
        <v>13</v>
      </c>
      <c r="G84416" s="10">
        <v>46219.666666666664</v>
      </c>
    </row>
    <row r="84417" spans="1:7" x14ac:dyDescent="0.25">
      <c r="A84417" s="2">
        <v>309589</v>
      </c>
      <c r="B84417" s="2">
        <v>2026</v>
      </c>
      <c r="C84417" s="2">
        <v>2181573</v>
      </c>
      <c r="D84417" s="7" t="s">
        <v>12</v>
      </c>
      <c r="E84417" s="7" t="s">
        <v>7</v>
      </c>
      <c r="F84417" s="7" t="s">
        <v>13</v>
      </c>
      <c r="G84417" s="8">
        <v>46219.666666666664</v>
      </c>
    </row>
    <row r="84418" spans="1:7" x14ac:dyDescent="0.25">
      <c r="A84418" s="1">
        <v>311984</v>
      </c>
      <c r="B84418" s="1">
        <v>2026</v>
      </c>
      <c r="C84418" s="1">
        <v>2090015</v>
      </c>
      <c r="D84418" s="9" t="s">
        <v>12</v>
      </c>
      <c r="E84418" s="9" t="s">
        <v>7</v>
      </c>
      <c r="F84418" s="9" t="s">
        <v>13</v>
      </c>
      <c r="G84418" s="10">
        <v>46219.666666666664</v>
      </c>
    </row>
    <row r="84419" spans="1:7" x14ac:dyDescent="0.25">
      <c r="A84419" s="2">
        <v>315726</v>
      </c>
      <c r="B84419" s="2">
        <v>2026</v>
      </c>
      <c r="C84419" s="2">
        <v>2101973</v>
      </c>
      <c r="D84419" s="7" t="s">
        <v>12</v>
      </c>
      <c r="E84419" s="7" t="s">
        <v>7</v>
      </c>
      <c r="F84419" s="7" t="s">
        <v>13</v>
      </c>
      <c r="G84419" s="8">
        <v>46219.666666666664</v>
      </c>
    </row>
    <row r="84420" spans="1:7" x14ac:dyDescent="0.25">
      <c r="A84420" s="1">
        <v>317913</v>
      </c>
      <c r="B84420" s="1">
        <v>2026</v>
      </c>
      <c r="C84420" s="1">
        <v>2108114</v>
      </c>
      <c r="D84420" s="9" t="s">
        <v>12</v>
      </c>
      <c r="E84420" s="9" t="s">
        <v>7</v>
      </c>
      <c r="F84420" s="9" t="s">
        <v>13</v>
      </c>
      <c r="G84420" s="10">
        <v>46219.666666666664</v>
      </c>
    </row>
    <row r="84421" spans="1:7" x14ac:dyDescent="0.25">
      <c r="A84421" s="2">
        <v>320832</v>
      </c>
      <c r="B84421" s="2">
        <v>2026</v>
      </c>
      <c r="C84421" s="2">
        <v>2235882</v>
      </c>
      <c r="D84421" s="7" t="s">
        <v>12</v>
      </c>
      <c r="E84421" s="7" t="s">
        <v>7</v>
      </c>
      <c r="F84421" s="7" t="s">
        <v>131</v>
      </c>
      <c r="G84421" s="8">
        <v>46219.666666666664</v>
      </c>
    </row>
    <row r="84422" spans="1:7" x14ac:dyDescent="0.25">
      <c r="A84422" s="1">
        <v>330440</v>
      </c>
      <c r="B84422" s="1">
        <v>2026</v>
      </c>
      <c r="C84422" s="1">
        <v>2072539</v>
      </c>
      <c r="D84422" s="9" t="s">
        <v>12</v>
      </c>
      <c r="E84422" s="9" t="s">
        <v>7</v>
      </c>
      <c r="F84422" s="9" t="s">
        <v>13</v>
      </c>
      <c r="G84422" s="10">
        <v>46219.666666666664</v>
      </c>
    </row>
    <row r="84423" spans="1:7" x14ac:dyDescent="0.25">
      <c r="A84423" s="2">
        <v>342160</v>
      </c>
      <c r="B84423" s="2">
        <v>2026</v>
      </c>
      <c r="C84423" s="2">
        <v>2114214</v>
      </c>
      <c r="D84423" s="7" t="s">
        <v>12</v>
      </c>
      <c r="E84423" s="7" t="s">
        <v>7</v>
      </c>
      <c r="F84423" s="7" t="s">
        <v>13</v>
      </c>
      <c r="G84423" s="8">
        <v>46219.666666666664</v>
      </c>
    </row>
    <row r="84424" spans="1:7" x14ac:dyDescent="0.25">
      <c r="A84424" s="1">
        <v>346550</v>
      </c>
      <c r="B84424" s="1">
        <v>2026</v>
      </c>
      <c r="C84424" s="1">
        <v>2141276</v>
      </c>
      <c r="D84424" s="9" t="s">
        <v>12</v>
      </c>
      <c r="E84424" s="9" t="s">
        <v>7</v>
      </c>
      <c r="F84424" s="9" t="s">
        <v>7333</v>
      </c>
      <c r="G84424" s="10">
        <v>46219.666666666664</v>
      </c>
    </row>
    <row r="84425" spans="1:7" x14ac:dyDescent="0.25">
      <c r="A84425" s="2">
        <v>354699</v>
      </c>
      <c r="B84425" s="2">
        <v>2026</v>
      </c>
      <c r="C84425" s="2">
        <v>2162923</v>
      </c>
      <c r="D84425" s="7" t="s">
        <v>12</v>
      </c>
      <c r="E84425" s="7" t="s">
        <v>7</v>
      </c>
      <c r="F84425" s="7" t="s">
        <v>21</v>
      </c>
      <c r="G84425" s="8">
        <v>46219.666666666664</v>
      </c>
    </row>
    <row r="84426" spans="1:7" x14ac:dyDescent="0.25">
      <c r="A84426" s="1">
        <v>367487</v>
      </c>
      <c r="B84426" s="1">
        <v>2026</v>
      </c>
      <c r="C84426" s="1">
        <v>2169869</v>
      </c>
      <c r="D84426" s="9" t="s">
        <v>12</v>
      </c>
      <c r="E84426" s="9" t="s">
        <v>7</v>
      </c>
      <c r="F84426" s="9" t="s">
        <v>26</v>
      </c>
      <c r="G84426" s="10">
        <v>46219.666666666664</v>
      </c>
    </row>
    <row r="84427" spans="1:7" x14ac:dyDescent="0.25">
      <c r="A84427" s="2">
        <v>426999</v>
      </c>
      <c r="B84427" s="2">
        <v>2026</v>
      </c>
      <c r="C84427" s="2">
        <v>2088848</v>
      </c>
      <c r="D84427" s="7" t="s">
        <v>12</v>
      </c>
      <c r="E84427" s="7" t="s">
        <v>7</v>
      </c>
      <c r="F84427" s="7" t="s">
        <v>13</v>
      </c>
      <c r="G84427" s="8">
        <v>46219.666666666664</v>
      </c>
    </row>
    <row r="84428" spans="1:7" x14ac:dyDescent="0.25">
      <c r="A84428" s="1">
        <v>461695</v>
      </c>
      <c r="B84428" s="1">
        <v>2026</v>
      </c>
      <c r="C84428" s="1">
        <v>2263633</v>
      </c>
      <c r="D84428" s="9" t="s">
        <v>12</v>
      </c>
      <c r="E84428" s="9" t="s">
        <v>7</v>
      </c>
      <c r="F84428" s="9" t="s">
        <v>279</v>
      </c>
      <c r="G84428" s="10">
        <v>46219.666666666664</v>
      </c>
    </row>
    <row r="84429" spans="1:7" x14ac:dyDescent="0.25">
      <c r="A84429" s="2">
        <v>473929</v>
      </c>
      <c r="B84429" s="2">
        <v>2026</v>
      </c>
      <c r="C84429" s="2">
        <v>2165048</v>
      </c>
      <c r="D84429" s="7" t="s">
        <v>14</v>
      </c>
      <c r="E84429" s="7" t="s">
        <v>7</v>
      </c>
      <c r="F84429" s="7" t="s">
        <v>21</v>
      </c>
      <c r="G84429" s="8">
        <v>46219.666666666664</v>
      </c>
    </row>
    <row r="84430" spans="1:7" x14ac:dyDescent="0.25">
      <c r="A84430" s="1">
        <v>480774</v>
      </c>
      <c r="B84430" s="1">
        <v>2026</v>
      </c>
      <c r="C84430" s="1">
        <v>2257976</v>
      </c>
      <c r="D84430" s="9" t="s">
        <v>12</v>
      </c>
      <c r="E84430" s="9" t="s">
        <v>6</v>
      </c>
      <c r="F84430" s="9" t="s">
        <v>7439</v>
      </c>
      <c r="G84430" s="10">
        <v>46219.666666666664</v>
      </c>
    </row>
    <row r="84431" spans="1:7" x14ac:dyDescent="0.25">
      <c r="A84431" s="2">
        <v>484633</v>
      </c>
      <c r="B84431" s="2">
        <v>2026</v>
      </c>
      <c r="C84431" s="2">
        <v>2189896</v>
      </c>
      <c r="D84431" s="7" t="s">
        <v>12</v>
      </c>
      <c r="E84431" s="7" t="s">
        <v>7</v>
      </c>
      <c r="F84431" s="7" t="s">
        <v>13</v>
      </c>
      <c r="G84431" s="8">
        <v>46219.666666666664</v>
      </c>
    </row>
    <row r="84432" spans="1:7" x14ac:dyDescent="0.25">
      <c r="A84432" s="1">
        <v>509899</v>
      </c>
      <c r="B84432" s="1">
        <v>2026</v>
      </c>
      <c r="C84432" s="1">
        <v>2158723</v>
      </c>
      <c r="D84432" s="9" t="s">
        <v>12</v>
      </c>
      <c r="E84432" s="9" t="s">
        <v>7</v>
      </c>
      <c r="F84432" s="9" t="s">
        <v>94</v>
      </c>
      <c r="G84432" s="10">
        <v>46219.666666666664</v>
      </c>
    </row>
    <row r="84433" spans="1:7" x14ac:dyDescent="0.25">
      <c r="A84433" s="2">
        <v>513555</v>
      </c>
      <c r="B84433" s="2">
        <v>2026</v>
      </c>
      <c r="C84433" s="2">
        <v>2095795</v>
      </c>
      <c r="D84433" s="7" t="s">
        <v>12</v>
      </c>
      <c r="E84433" s="7" t="s">
        <v>7</v>
      </c>
      <c r="F84433" s="7" t="s">
        <v>44</v>
      </c>
      <c r="G84433" s="8">
        <v>46219.666666666664</v>
      </c>
    </row>
    <row r="84434" spans="1:7" x14ac:dyDescent="0.25">
      <c r="A84434" s="1">
        <v>532770</v>
      </c>
      <c r="B84434" s="1">
        <v>2026</v>
      </c>
      <c r="C84434" s="1">
        <v>2085509</v>
      </c>
      <c r="D84434" s="9" t="s">
        <v>12</v>
      </c>
      <c r="E84434" s="9" t="s">
        <v>7</v>
      </c>
      <c r="F84434" s="9" t="s">
        <v>13</v>
      </c>
      <c r="G84434" s="10">
        <v>46219.666666666664</v>
      </c>
    </row>
    <row r="84435" spans="1:7" x14ac:dyDescent="0.25">
      <c r="A84435" s="2">
        <v>543857</v>
      </c>
      <c r="B84435" s="2">
        <v>2026</v>
      </c>
      <c r="C84435" s="2">
        <v>2210396</v>
      </c>
      <c r="D84435" s="7" t="s">
        <v>12</v>
      </c>
      <c r="E84435" s="7" t="s">
        <v>7</v>
      </c>
      <c r="F84435" s="7" t="s">
        <v>13</v>
      </c>
      <c r="G84435" s="8">
        <v>46219.666666666664</v>
      </c>
    </row>
    <row r="84436" spans="1:7" x14ac:dyDescent="0.25">
      <c r="A84436" s="1">
        <v>547093</v>
      </c>
      <c r="B84436" s="1">
        <v>2026</v>
      </c>
      <c r="C84436" s="1">
        <v>2244011</v>
      </c>
      <c r="D84436" s="9" t="s">
        <v>23</v>
      </c>
      <c r="E84436" s="9" t="s">
        <v>6</v>
      </c>
      <c r="F84436" s="9" t="s">
        <v>7440</v>
      </c>
      <c r="G84436" s="10">
        <v>46219.666666666664</v>
      </c>
    </row>
    <row r="84437" spans="1:7" x14ac:dyDescent="0.25">
      <c r="A84437" s="2">
        <v>553197</v>
      </c>
      <c r="B84437" s="2">
        <v>2026</v>
      </c>
      <c r="C84437" s="2">
        <v>2260252</v>
      </c>
      <c r="D84437" s="7" t="s">
        <v>12</v>
      </c>
      <c r="E84437" s="7" t="s">
        <v>6</v>
      </c>
      <c r="F84437" s="7" t="s">
        <v>7441</v>
      </c>
      <c r="G84437" s="8">
        <v>46219.666666666664</v>
      </c>
    </row>
    <row r="84438" spans="1:7" x14ac:dyDescent="0.25">
      <c r="A84438" s="1">
        <v>553900</v>
      </c>
      <c r="B84438" s="1">
        <v>2026</v>
      </c>
      <c r="C84438" s="1">
        <v>2128478</v>
      </c>
      <c r="D84438" s="9" t="s">
        <v>12</v>
      </c>
      <c r="E84438" s="9" t="s">
        <v>7</v>
      </c>
      <c r="F84438" s="9" t="s">
        <v>17</v>
      </c>
      <c r="G84438" s="10">
        <v>46219.666666666664</v>
      </c>
    </row>
    <row r="84439" spans="1:7" x14ac:dyDescent="0.25">
      <c r="A84439" s="2">
        <v>554458</v>
      </c>
      <c r="B84439" s="2">
        <v>2026</v>
      </c>
      <c r="C84439" s="2">
        <v>2160739</v>
      </c>
      <c r="D84439" s="7" t="s">
        <v>12</v>
      </c>
      <c r="E84439" s="7" t="s">
        <v>7</v>
      </c>
      <c r="F84439" s="7" t="s">
        <v>94</v>
      </c>
      <c r="G84439" s="8">
        <v>46219.666666666664</v>
      </c>
    </row>
    <row r="84440" spans="1:7" x14ac:dyDescent="0.25">
      <c r="A84440" s="1">
        <v>555004</v>
      </c>
      <c r="B84440" s="1">
        <v>2026</v>
      </c>
      <c r="C84440" s="1">
        <v>2160950</v>
      </c>
      <c r="D84440" s="9" t="s">
        <v>12</v>
      </c>
      <c r="E84440" s="9" t="s">
        <v>7</v>
      </c>
      <c r="F84440" s="9" t="s">
        <v>819</v>
      </c>
      <c r="G84440" s="10">
        <v>46219.666666666664</v>
      </c>
    </row>
    <row r="84441" spans="1:7" x14ac:dyDescent="0.25">
      <c r="A84441" s="2">
        <v>564775</v>
      </c>
      <c r="B84441" s="2">
        <v>2026</v>
      </c>
      <c r="C84441" s="2">
        <v>2094609</v>
      </c>
      <c r="D84441" s="7" t="s">
        <v>12</v>
      </c>
      <c r="E84441" s="7" t="s">
        <v>7</v>
      </c>
      <c r="F84441" s="7" t="s">
        <v>13</v>
      </c>
      <c r="G84441" s="8">
        <v>46219.666666666664</v>
      </c>
    </row>
    <row r="84442" spans="1:7" x14ac:dyDescent="0.25">
      <c r="A84442" s="1">
        <v>565276</v>
      </c>
      <c r="B84442" s="1">
        <v>2026</v>
      </c>
      <c r="C84442" s="1">
        <v>2129353</v>
      </c>
      <c r="D84442" s="9" t="s">
        <v>12</v>
      </c>
      <c r="E84442" s="9" t="s">
        <v>7</v>
      </c>
      <c r="F84442" s="9" t="s">
        <v>17</v>
      </c>
      <c r="G84442" s="10">
        <v>46219.666666666664</v>
      </c>
    </row>
    <row r="84443" spans="1:7" x14ac:dyDescent="0.25">
      <c r="A84443" s="2">
        <v>584245</v>
      </c>
      <c r="B84443" s="2">
        <v>2026</v>
      </c>
      <c r="C84443" s="2">
        <v>2046133</v>
      </c>
      <c r="D84443" s="7" t="s">
        <v>12</v>
      </c>
      <c r="E84443" s="7" t="s">
        <v>7</v>
      </c>
      <c r="F84443" s="7" t="s">
        <v>17</v>
      </c>
      <c r="G84443" s="8">
        <v>46219.666666666664</v>
      </c>
    </row>
    <row r="84444" spans="1:7" x14ac:dyDescent="0.25">
      <c r="A84444" s="1">
        <v>702897</v>
      </c>
      <c r="B84444" s="1">
        <v>2026</v>
      </c>
      <c r="C84444" s="1">
        <v>2046176</v>
      </c>
      <c r="D84444" s="9" t="s">
        <v>12</v>
      </c>
      <c r="E84444" s="9" t="s">
        <v>7</v>
      </c>
      <c r="F84444" s="9" t="s">
        <v>17</v>
      </c>
      <c r="G84444" s="10">
        <v>46219.666666666664</v>
      </c>
    </row>
    <row r="84445" spans="1:7" x14ac:dyDescent="0.25">
      <c r="A84445" s="2">
        <v>710072</v>
      </c>
      <c r="B84445" s="2">
        <v>2026</v>
      </c>
      <c r="C84445" s="2">
        <v>2138161</v>
      </c>
      <c r="D84445" s="7" t="s">
        <v>14</v>
      </c>
      <c r="E84445" s="7" t="s">
        <v>6</v>
      </c>
      <c r="F84445" s="7" t="s">
        <v>7442</v>
      </c>
      <c r="G84445" s="8">
        <v>46219.666666666664</v>
      </c>
    </row>
    <row r="84446" spans="1:7" x14ac:dyDescent="0.25">
      <c r="A84446" s="1">
        <v>719671</v>
      </c>
      <c r="B84446" s="1">
        <v>2026</v>
      </c>
      <c r="C84446" s="1">
        <v>2130734</v>
      </c>
      <c r="D84446" s="9" t="s">
        <v>61</v>
      </c>
      <c r="E84446" s="9" t="s">
        <v>7</v>
      </c>
      <c r="F84446" s="9" t="s">
        <v>17</v>
      </c>
      <c r="G84446" s="10">
        <v>46219.666666666664</v>
      </c>
    </row>
    <row r="84447" spans="1:7" x14ac:dyDescent="0.25">
      <c r="A84447" s="2">
        <v>114053</v>
      </c>
      <c r="B84447" s="2">
        <v>2026</v>
      </c>
      <c r="C84447" s="2">
        <v>2263453</v>
      </c>
      <c r="D84447" s="7" t="s">
        <v>12</v>
      </c>
      <c r="E84447" s="7" t="s">
        <v>7</v>
      </c>
      <c r="F84447" s="7" t="s">
        <v>279</v>
      </c>
      <c r="G84447" s="8">
        <v>46219.666666666664</v>
      </c>
    </row>
    <row r="84448" spans="1:7" x14ac:dyDescent="0.25">
      <c r="A84448" s="1">
        <v>119898</v>
      </c>
      <c r="B84448" s="1">
        <v>2026</v>
      </c>
      <c r="C84448" s="1">
        <v>2087176</v>
      </c>
      <c r="D84448" s="9" t="s">
        <v>12</v>
      </c>
      <c r="E84448" s="9" t="s">
        <v>7</v>
      </c>
      <c r="F84448" s="9" t="s">
        <v>13</v>
      </c>
      <c r="G84448" s="10">
        <v>46219.666666666664</v>
      </c>
    </row>
    <row r="84449" spans="1:7" x14ac:dyDescent="0.25">
      <c r="A84449" s="2">
        <v>132435</v>
      </c>
      <c r="B84449" s="2">
        <v>2026</v>
      </c>
      <c r="C84449" s="2">
        <v>2244976</v>
      </c>
      <c r="D84449" s="7" t="s">
        <v>12</v>
      </c>
      <c r="E84449" s="7" t="s">
        <v>7</v>
      </c>
      <c r="F84449" s="7" t="s">
        <v>141</v>
      </c>
      <c r="G84449" s="8">
        <v>46219.666666666664</v>
      </c>
    </row>
    <row r="84450" spans="1:7" x14ac:dyDescent="0.25">
      <c r="A84450" s="1">
        <v>134689</v>
      </c>
      <c r="B84450" s="1">
        <v>2026</v>
      </c>
      <c r="C84450" s="1">
        <v>2107155</v>
      </c>
      <c r="D84450" s="9" t="s">
        <v>12</v>
      </c>
      <c r="E84450" s="9" t="s">
        <v>7</v>
      </c>
      <c r="F84450" s="9" t="s">
        <v>13</v>
      </c>
      <c r="G84450" s="10">
        <v>46219.666666666664</v>
      </c>
    </row>
    <row r="84451" spans="1:7" x14ac:dyDescent="0.25">
      <c r="A84451" s="2">
        <v>146295</v>
      </c>
      <c r="B84451" s="2">
        <v>2026</v>
      </c>
      <c r="C84451" s="2">
        <v>2222814</v>
      </c>
      <c r="D84451" s="7" t="s">
        <v>12</v>
      </c>
      <c r="E84451" s="7" t="s">
        <v>7</v>
      </c>
      <c r="F84451" s="7" t="s">
        <v>13</v>
      </c>
      <c r="G84451" s="8">
        <v>46219.666666666664</v>
      </c>
    </row>
    <row r="84452" spans="1:7" x14ac:dyDescent="0.25">
      <c r="A84452" s="1">
        <v>147033</v>
      </c>
      <c r="B84452" s="1">
        <v>2026</v>
      </c>
      <c r="C84452" s="1">
        <v>2234673</v>
      </c>
      <c r="D84452" s="9" t="s">
        <v>12</v>
      </c>
      <c r="E84452" s="9" t="s">
        <v>7</v>
      </c>
      <c r="F84452" s="9" t="s">
        <v>131</v>
      </c>
      <c r="G84452" s="10">
        <v>46219.666666666664</v>
      </c>
    </row>
    <row r="84453" spans="1:7" x14ac:dyDescent="0.25">
      <c r="A84453" s="2">
        <v>166064</v>
      </c>
      <c r="B84453" s="2">
        <v>2026</v>
      </c>
      <c r="C84453" s="2">
        <v>2196645</v>
      </c>
      <c r="D84453" s="7" t="s">
        <v>12</v>
      </c>
      <c r="E84453" s="7" t="s">
        <v>7</v>
      </c>
      <c r="F84453" s="7" t="s">
        <v>44</v>
      </c>
      <c r="G84453" s="8">
        <v>46219.666666666664</v>
      </c>
    </row>
    <row r="84454" spans="1:7" x14ac:dyDescent="0.25">
      <c r="A84454" s="1">
        <v>189072</v>
      </c>
      <c r="B84454" s="1">
        <v>2026</v>
      </c>
      <c r="C84454" s="1">
        <v>2193163</v>
      </c>
      <c r="D84454" s="9" t="s">
        <v>12</v>
      </c>
      <c r="E84454" s="9" t="s">
        <v>7</v>
      </c>
      <c r="F84454" s="9" t="s">
        <v>13</v>
      </c>
      <c r="G84454" s="10">
        <v>46219.666666666664</v>
      </c>
    </row>
    <row r="84455" spans="1:7" x14ac:dyDescent="0.25">
      <c r="A84455" s="2">
        <v>194220</v>
      </c>
      <c r="B84455" s="2">
        <v>2026</v>
      </c>
      <c r="C84455" s="2">
        <v>2182576</v>
      </c>
      <c r="D84455" s="7" t="s">
        <v>12</v>
      </c>
      <c r="E84455" s="7" t="s">
        <v>7</v>
      </c>
      <c r="F84455" s="7" t="s">
        <v>11</v>
      </c>
      <c r="G84455" s="8">
        <v>46219.666666666664</v>
      </c>
    </row>
    <row r="84456" spans="1:7" x14ac:dyDescent="0.25">
      <c r="A84456" s="1">
        <v>196330</v>
      </c>
      <c r="B84456" s="1">
        <v>2026</v>
      </c>
      <c r="C84456" s="1">
        <v>2111115</v>
      </c>
      <c r="D84456" s="9" t="s">
        <v>12</v>
      </c>
      <c r="E84456" s="9" t="s">
        <v>7</v>
      </c>
      <c r="F84456" s="9" t="s">
        <v>13</v>
      </c>
      <c r="G84456" s="10">
        <v>46219.666666666664</v>
      </c>
    </row>
    <row r="84457" spans="1:7" x14ac:dyDescent="0.25">
      <c r="A84457" s="2">
        <v>208871</v>
      </c>
      <c r="B84457" s="2">
        <v>2026</v>
      </c>
      <c r="C84457" s="2">
        <v>2203949</v>
      </c>
      <c r="D84457" s="7" t="s">
        <v>12</v>
      </c>
      <c r="E84457" s="7" t="s">
        <v>7</v>
      </c>
      <c r="F84457" s="7" t="s">
        <v>1786</v>
      </c>
      <c r="G84457" s="8">
        <v>46219.666666666664</v>
      </c>
    </row>
    <row r="84458" spans="1:7" x14ac:dyDescent="0.25">
      <c r="A84458" s="1">
        <v>214828</v>
      </c>
      <c r="B84458" s="1">
        <v>2026</v>
      </c>
      <c r="C84458" s="1">
        <v>2063976</v>
      </c>
      <c r="D84458" s="9" t="s">
        <v>12</v>
      </c>
      <c r="E84458" s="9" t="s">
        <v>7</v>
      </c>
      <c r="F84458" s="9" t="s">
        <v>13</v>
      </c>
      <c r="G84458" s="10">
        <v>46219.666666666664</v>
      </c>
    </row>
    <row r="84459" spans="1:7" x14ac:dyDescent="0.25">
      <c r="A84459" s="2">
        <v>223798</v>
      </c>
      <c r="B84459" s="2">
        <v>2026</v>
      </c>
      <c r="C84459" s="2">
        <v>2244680</v>
      </c>
      <c r="D84459" s="7" t="s">
        <v>12</v>
      </c>
      <c r="E84459" s="7" t="s">
        <v>7</v>
      </c>
      <c r="F84459" s="7" t="s">
        <v>7195</v>
      </c>
      <c r="G84459" s="8">
        <v>46219.666666666664</v>
      </c>
    </row>
    <row r="84460" spans="1:7" x14ac:dyDescent="0.25">
      <c r="A84460" s="1">
        <v>102013</v>
      </c>
      <c r="B84460" s="1">
        <v>2026</v>
      </c>
      <c r="C84460" s="1">
        <v>2263441</v>
      </c>
      <c r="D84460" s="9" t="s">
        <v>12</v>
      </c>
      <c r="E84460" s="9" t="s">
        <v>7</v>
      </c>
      <c r="F84460" s="9" t="s">
        <v>279</v>
      </c>
      <c r="G84460" s="10">
        <v>46219.677083333336</v>
      </c>
    </row>
    <row r="84461" spans="1:7" x14ac:dyDescent="0.25">
      <c r="A84461" s="2">
        <v>128040</v>
      </c>
      <c r="B84461" s="2">
        <v>2026</v>
      </c>
      <c r="C84461" s="2">
        <v>2058878</v>
      </c>
      <c r="D84461" s="7" t="s">
        <v>12</v>
      </c>
      <c r="E84461" s="7" t="s">
        <v>7</v>
      </c>
      <c r="F84461" s="7" t="s">
        <v>13</v>
      </c>
      <c r="G84461" s="8">
        <v>46219.677083333336</v>
      </c>
    </row>
    <row r="84462" spans="1:7" x14ac:dyDescent="0.25">
      <c r="A84462" s="1">
        <v>128320</v>
      </c>
      <c r="B84462" s="1">
        <v>2026</v>
      </c>
      <c r="C84462" s="1">
        <v>2203017</v>
      </c>
      <c r="D84462" s="9" t="s">
        <v>12</v>
      </c>
      <c r="E84462" s="9" t="s">
        <v>7</v>
      </c>
      <c r="F84462" s="9" t="s">
        <v>1786</v>
      </c>
      <c r="G84462" s="10">
        <v>46219.677083333336</v>
      </c>
    </row>
    <row r="84463" spans="1:7" x14ac:dyDescent="0.25">
      <c r="A84463" s="2">
        <v>129450</v>
      </c>
      <c r="B84463" s="2">
        <v>2026</v>
      </c>
      <c r="C84463" s="2">
        <v>2196052</v>
      </c>
      <c r="D84463" s="7" t="s">
        <v>12</v>
      </c>
      <c r="E84463" s="7" t="s">
        <v>7</v>
      </c>
      <c r="F84463" s="7" t="s">
        <v>44</v>
      </c>
      <c r="G84463" s="8">
        <v>46219.677083333336</v>
      </c>
    </row>
    <row r="84464" spans="1:7" x14ac:dyDescent="0.25">
      <c r="A84464" s="1">
        <v>139863</v>
      </c>
      <c r="B84464" s="1">
        <v>2026</v>
      </c>
      <c r="C84464" s="1">
        <v>2234606</v>
      </c>
      <c r="D84464" s="9" t="s">
        <v>12</v>
      </c>
      <c r="E84464" s="9" t="s">
        <v>7</v>
      </c>
      <c r="F84464" s="9" t="s">
        <v>131</v>
      </c>
      <c r="G84464" s="10">
        <v>46219.677083333336</v>
      </c>
    </row>
    <row r="84465" spans="1:7" x14ac:dyDescent="0.25">
      <c r="A84465" s="2">
        <v>140182</v>
      </c>
      <c r="B84465" s="2">
        <v>2026</v>
      </c>
      <c r="C84465" s="2">
        <v>2243281</v>
      </c>
      <c r="D84465" s="7" t="s">
        <v>12</v>
      </c>
      <c r="E84465" s="7" t="s">
        <v>7</v>
      </c>
      <c r="F84465" s="7" t="s">
        <v>13</v>
      </c>
      <c r="G84465" s="8">
        <v>46219.677083333336</v>
      </c>
    </row>
    <row r="84466" spans="1:7" x14ac:dyDescent="0.25">
      <c r="A84466" s="1">
        <v>140218</v>
      </c>
      <c r="B84466" s="1">
        <v>2026</v>
      </c>
      <c r="C84466" s="1">
        <v>2259344</v>
      </c>
      <c r="D84466" s="9" t="s">
        <v>12</v>
      </c>
      <c r="E84466" s="9" t="s">
        <v>6</v>
      </c>
      <c r="F84466" s="9" t="s">
        <v>7444</v>
      </c>
      <c r="G84466" s="10">
        <v>46219.677083333336</v>
      </c>
    </row>
    <row r="84467" spans="1:7" x14ac:dyDescent="0.25">
      <c r="A84467" s="2">
        <v>145674</v>
      </c>
      <c r="B84467" s="2">
        <v>2026</v>
      </c>
      <c r="C84467" s="2">
        <v>2062824</v>
      </c>
      <c r="D84467" s="7" t="s">
        <v>12</v>
      </c>
      <c r="E84467" s="7" t="s">
        <v>7</v>
      </c>
      <c r="F84467" s="7" t="s">
        <v>13</v>
      </c>
      <c r="G84467" s="8">
        <v>46219.677083333336</v>
      </c>
    </row>
    <row r="84468" spans="1:7" x14ac:dyDescent="0.25">
      <c r="A84468" s="1">
        <v>156740</v>
      </c>
      <c r="B84468" s="1">
        <v>2026</v>
      </c>
      <c r="C84468" s="1">
        <v>2089085</v>
      </c>
      <c r="D84468" s="9" t="s">
        <v>12</v>
      </c>
      <c r="E84468" s="9" t="s">
        <v>7</v>
      </c>
      <c r="F84468" s="9" t="s">
        <v>13</v>
      </c>
      <c r="G84468" s="10">
        <v>46219.677083333336</v>
      </c>
    </row>
    <row r="84469" spans="1:7" x14ac:dyDescent="0.25">
      <c r="A84469" s="2">
        <v>163569</v>
      </c>
      <c r="B84469" s="2">
        <v>2026</v>
      </c>
      <c r="C84469" s="2">
        <v>2063431</v>
      </c>
      <c r="D84469" s="7" t="s">
        <v>12</v>
      </c>
      <c r="E84469" s="7" t="s">
        <v>7</v>
      </c>
      <c r="F84469" s="7" t="s">
        <v>13</v>
      </c>
      <c r="G84469" s="8">
        <v>46219.677083333336</v>
      </c>
    </row>
    <row r="84470" spans="1:7" x14ac:dyDescent="0.25">
      <c r="A84470" s="1">
        <v>163857</v>
      </c>
      <c r="B84470" s="1">
        <v>2026</v>
      </c>
      <c r="C84470" s="1">
        <v>2100153</v>
      </c>
      <c r="D84470" s="9" t="s">
        <v>12</v>
      </c>
      <c r="E84470" s="9" t="s">
        <v>7</v>
      </c>
      <c r="F84470" s="9" t="s">
        <v>13</v>
      </c>
      <c r="G84470" s="10">
        <v>46219.677083333336</v>
      </c>
    </row>
    <row r="84471" spans="1:7" x14ac:dyDescent="0.25">
      <c r="A84471" s="2">
        <v>167694</v>
      </c>
      <c r="B84471" s="2">
        <v>2026</v>
      </c>
      <c r="C84471" s="2">
        <v>2138347</v>
      </c>
      <c r="D84471" s="7" t="s">
        <v>12</v>
      </c>
      <c r="E84471" s="7" t="s">
        <v>7</v>
      </c>
      <c r="F84471" s="7" t="s">
        <v>13</v>
      </c>
      <c r="G84471" s="8">
        <v>46219.677083333336</v>
      </c>
    </row>
    <row r="84472" spans="1:7" x14ac:dyDescent="0.25">
      <c r="A84472" s="1">
        <v>181158</v>
      </c>
      <c r="B84472" s="1">
        <v>2026</v>
      </c>
      <c r="C84472" s="1">
        <v>2107608</v>
      </c>
      <c r="D84472" s="9" t="s">
        <v>12</v>
      </c>
      <c r="E84472" s="9" t="s">
        <v>6</v>
      </c>
      <c r="F84472" s="9" t="s">
        <v>7445</v>
      </c>
      <c r="G84472" s="10">
        <v>46219.677083333336</v>
      </c>
    </row>
    <row r="84473" spans="1:7" x14ac:dyDescent="0.25">
      <c r="A84473" s="2">
        <v>187577</v>
      </c>
      <c r="B84473" s="2">
        <v>2026</v>
      </c>
      <c r="C84473" s="2">
        <v>2087032</v>
      </c>
      <c r="D84473" s="7" t="s">
        <v>12</v>
      </c>
      <c r="E84473" s="7" t="s">
        <v>7</v>
      </c>
      <c r="F84473" s="7" t="s">
        <v>13</v>
      </c>
      <c r="G84473" s="8">
        <v>46219.677083333336</v>
      </c>
    </row>
    <row r="84474" spans="1:7" x14ac:dyDescent="0.25">
      <c r="A84474" s="1">
        <v>189515</v>
      </c>
      <c r="B84474" s="1">
        <v>2026</v>
      </c>
      <c r="C84474" s="1">
        <v>2106112</v>
      </c>
      <c r="D84474" s="9" t="s">
        <v>12</v>
      </c>
      <c r="E84474" s="9" t="s">
        <v>7</v>
      </c>
      <c r="F84474" s="9" t="s">
        <v>13</v>
      </c>
      <c r="G84474" s="10">
        <v>46219.677083333336</v>
      </c>
    </row>
    <row r="84475" spans="1:7" x14ac:dyDescent="0.25">
      <c r="A84475" s="2">
        <v>209076</v>
      </c>
      <c r="B84475" s="2">
        <v>2026</v>
      </c>
      <c r="C84475" s="2">
        <v>2064145</v>
      </c>
      <c r="D84475" s="7" t="s">
        <v>12</v>
      </c>
      <c r="E84475" s="7" t="s">
        <v>7</v>
      </c>
      <c r="F84475" s="7" t="s">
        <v>13</v>
      </c>
      <c r="G84475" s="8">
        <v>46219.677083333336</v>
      </c>
    </row>
    <row r="84476" spans="1:7" x14ac:dyDescent="0.25">
      <c r="A84476" s="1">
        <v>209215</v>
      </c>
      <c r="B84476" s="1">
        <v>2026</v>
      </c>
      <c r="C84476" s="1">
        <v>2217772</v>
      </c>
      <c r="D84476" s="9" t="s">
        <v>12</v>
      </c>
      <c r="E84476" s="9" t="s">
        <v>6</v>
      </c>
      <c r="F84476" s="9" t="s">
        <v>7446</v>
      </c>
      <c r="G84476" s="10">
        <v>46219.677083333336</v>
      </c>
    </row>
    <row r="84477" spans="1:7" x14ac:dyDescent="0.25">
      <c r="A84477" s="2">
        <v>237297</v>
      </c>
      <c r="B84477" s="2">
        <v>2026</v>
      </c>
      <c r="C84477" s="2">
        <v>2204186</v>
      </c>
      <c r="D84477" s="7" t="s">
        <v>12</v>
      </c>
      <c r="E84477" s="7" t="s">
        <v>7</v>
      </c>
      <c r="F84477" s="7" t="s">
        <v>1786</v>
      </c>
      <c r="G84477" s="8">
        <v>46219.677083333336</v>
      </c>
    </row>
    <row r="84478" spans="1:7" x14ac:dyDescent="0.25">
      <c r="A84478" s="1">
        <v>721676</v>
      </c>
      <c r="B84478" s="1">
        <v>2026</v>
      </c>
      <c r="C84478" s="1">
        <v>2046237</v>
      </c>
      <c r="D84478" s="9" t="s">
        <v>12</v>
      </c>
      <c r="E84478" s="9" t="s">
        <v>7</v>
      </c>
      <c r="F84478" s="9" t="s">
        <v>17</v>
      </c>
      <c r="G84478" s="10">
        <v>46219.677083333336</v>
      </c>
    </row>
    <row r="84479" spans="1:7" x14ac:dyDescent="0.25">
      <c r="A84479" s="2">
        <v>730489</v>
      </c>
      <c r="B84479" s="2">
        <v>2026</v>
      </c>
      <c r="C84479" s="2">
        <v>2247944</v>
      </c>
      <c r="D84479" s="7" t="s">
        <v>12</v>
      </c>
      <c r="E84479" s="7" t="s">
        <v>7</v>
      </c>
      <c r="F84479" s="7" t="s">
        <v>141</v>
      </c>
      <c r="G84479" s="8">
        <v>46219.677083333336</v>
      </c>
    </row>
    <row r="84480" spans="1:7" x14ac:dyDescent="0.25">
      <c r="A84480" s="1">
        <v>734941</v>
      </c>
      <c r="B84480" s="1">
        <v>2026</v>
      </c>
      <c r="C84480" s="1">
        <v>2131083</v>
      </c>
      <c r="D84480" s="9" t="s">
        <v>12</v>
      </c>
      <c r="E84480" s="9" t="s">
        <v>7</v>
      </c>
      <c r="F84480" s="9" t="s">
        <v>17</v>
      </c>
      <c r="G84480" s="10">
        <v>46219.677083333336</v>
      </c>
    </row>
    <row r="84481" spans="1:7" x14ac:dyDescent="0.25">
      <c r="A84481" s="2">
        <v>749131</v>
      </c>
      <c r="B84481" s="2">
        <v>2026</v>
      </c>
      <c r="C84481" s="2">
        <v>2131437</v>
      </c>
      <c r="D84481" s="7" t="s">
        <v>12</v>
      </c>
      <c r="E84481" s="7" t="s">
        <v>7</v>
      </c>
      <c r="F84481" s="7" t="s">
        <v>17</v>
      </c>
      <c r="G84481" s="8">
        <v>46219.677083333336</v>
      </c>
    </row>
    <row r="84482" spans="1:7" x14ac:dyDescent="0.25">
      <c r="A84482" s="1">
        <v>753202</v>
      </c>
      <c r="B84482" s="1">
        <v>2026</v>
      </c>
      <c r="C84482" s="1">
        <v>2143966</v>
      </c>
      <c r="D84482" s="9" t="s">
        <v>61</v>
      </c>
      <c r="E84482" s="9" t="s">
        <v>7</v>
      </c>
      <c r="F84482" s="9" t="s">
        <v>64</v>
      </c>
      <c r="G84482" s="10">
        <v>46219.677083333336</v>
      </c>
    </row>
    <row r="84483" spans="1:7" x14ac:dyDescent="0.25">
      <c r="A84483" s="2">
        <v>759220</v>
      </c>
      <c r="B84483" s="2">
        <v>2026</v>
      </c>
      <c r="C84483" s="2">
        <v>2046376</v>
      </c>
      <c r="D84483" s="7" t="s">
        <v>12</v>
      </c>
      <c r="E84483" s="7" t="s">
        <v>7</v>
      </c>
      <c r="F84483" s="7" t="s">
        <v>17</v>
      </c>
      <c r="G84483" s="8">
        <v>46219.677083333336</v>
      </c>
    </row>
    <row r="84484" spans="1:7" x14ac:dyDescent="0.25">
      <c r="A84484" s="1">
        <v>770935</v>
      </c>
      <c r="B84484" s="1">
        <v>2026</v>
      </c>
      <c r="C84484" s="1">
        <v>2144308</v>
      </c>
      <c r="D84484" s="9" t="s">
        <v>61</v>
      </c>
      <c r="E84484" s="9" t="s">
        <v>7</v>
      </c>
      <c r="F84484" s="9" t="s">
        <v>64</v>
      </c>
      <c r="G84484" s="10">
        <v>46219.677083333336</v>
      </c>
    </row>
    <row r="84485" spans="1:7" x14ac:dyDescent="0.25">
      <c r="A84485" s="2">
        <v>778713</v>
      </c>
      <c r="B84485" s="2">
        <v>2026</v>
      </c>
      <c r="C84485" s="2">
        <v>2132270</v>
      </c>
      <c r="D84485" s="7" t="s">
        <v>12</v>
      </c>
      <c r="E84485" s="7" t="s">
        <v>7</v>
      </c>
      <c r="F84485" s="7" t="s">
        <v>17</v>
      </c>
      <c r="G84485" s="8">
        <v>46219.677083333336</v>
      </c>
    </row>
    <row r="84486" spans="1:7" x14ac:dyDescent="0.25">
      <c r="A84486" s="1">
        <v>779846</v>
      </c>
      <c r="B84486" s="1">
        <v>2026</v>
      </c>
      <c r="C84486" s="1">
        <v>2132289</v>
      </c>
      <c r="D84486" s="9" t="s">
        <v>12</v>
      </c>
      <c r="E84486" s="9" t="s">
        <v>6</v>
      </c>
      <c r="F84486" s="9" t="s">
        <v>7448</v>
      </c>
      <c r="G84486" s="10">
        <v>46219.677083333336</v>
      </c>
    </row>
    <row r="84487" spans="1:7" x14ac:dyDescent="0.25">
      <c r="A84487" s="2">
        <v>808209</v>
      </c>
      <c r="B84487" s="2">
        <v>2026</v>
      </c>
      <c r="C84487" s="2">
        <v>2221043</v>
      </c>
      <c r="D84487" s="7" t="s">
        <v>12</v>
      </c>
      <c r="E84487" s="7" t="s">
        <v>7</v>
      </c>
      <c r="F84487" s="7" t="s">
        <v>17</v>
      </c>
      <c r="G84487" s="8">
        <v>46219.677083333336</v>
      </c>
    </row>
    <row r="84488" spans="1:7" x14ac:dyDescent="0.25">
      <c r="A84488" s="1">
        <v>811174</v>
      </c>
      <c r="B84488" s="1">
        <v>2026</v>
      </c>
      <c r="C84488" s="1">
        <v>2164922</v>
      </c>
      <c r="D84488" s="9" t="s">
        <v>12</v>
      </c>
      <c r="E84488" s="9" t="s">
        <v>7</v>
      </c>
      <c r="F84488" s="9" t="s">
        <v>819</v>
      </c>
      <c r="G84488" s="10">
        <v>46219.677083333336</v>
      </c>
    </row>
    <row r="84489" spans="1:7" x14ac:dyDescent="0.25">
      <c r="A84489" s="2">
        <v>817939</v>
      </c>
      <c r="B84489" s="2">
        <v>2026</v>
      </c>
      <c r="C84489" s="2">
        <v>2046542</v>
      </c>
      <c r="D84489" s="7" t="s">
        <v>12</v>
      </c>
      <c r="E84489" s="7" t="s">
        <v>7</v>
      </c>
      <c r="F84489" s="7" t="s">
        <v>17</v>
      </c>
      <c r="G84489" s="8">
        <v>46219.677083333336</v>
      </c>
    </row>
    <row r="84490" spans="1:7" x14ac:dyDescent="0.25">
      <c r="A84490" s="1">
        <v>829605</v>
      </c>
      <c r="B84490" s="1">
        <v>2026</v>
      </c>
      <c r="C84490" s="1">
        <v>2137475</v>
      </c>
      <c r="D84490" s="9" t="s">
        <v>12</v>
      </c>
      <c r="E84490" s="9" t="s">
        <v>7</v>
      </c>
      <c r="F84490" s="9" t="s">
        <v>17</v>
      </c>
      <c r="G84490" s="10">
        <v>46219.677083333336</v>
      </c>
    </row>
    <row r="84491" spans="1:7" x14ac:dyDescent="0.25">
      <c r="A84491" s="2">
        <v>834659</v>
      </c>
      <c r="B84491" s="2">
        <v>2026</v>
      </c>
      <c r="C84491" s="2">
        <v>2133303</v>
      </c>
      <c r="D84491" s="7" t="s">
        <v>12</v>
      </c>
      <c r="E84491" s="7" t="s">
        <v>7</v>
      </c>
      <c r="F84491" s="7" t="s">
        <v>17</v>
      </c>
      <c r="G84491" s="8">
        <v>46219.677083333336</v>
      </c>
    </row>
    <row r="84492" spans="1:7" x14ac:dyDescent="0.25">
      <c r="A84492" s="1">
        <v>846491</v>
      </c>
      <c r="B84492" s="1">
        <v>2026</v>
      </c>
      <c r="C84492" s="1">
        <v>2263730</v>
      </c>
      <c r="D84492" s="9" t="s">
        <v>12</v>
      </c>
      <c r="E84492" s="9" t="s">
        <v>7</v>
      </c>
      <c r="F84492" s="9" t="s">
        <v>279</v>
      </c>
      <c r="G84492" s="10">
        <v>46219.677083333336</v>
      </c>
    </row>
    <row r="84493" spans="1:7" x14ac:dyDescent="0.25">
      <c r="A84493" s="2">
        <v>850920</v>
      </c>
      <c r="B84493" s="2">
        <v>2026</v>
      </c>
      <c r="C84493" s="2">
        <v>2174075</v>
      </c>
      <c r="D84493" s="7" t="s">
        <v>47</v>
      </c>
      <c r="E84493" s="7" t="s">
        <v>7</v>
      </c>
      <c r="F84493" s="7" t="s">
        <v>13</v>
      </c>
      <c r="G84493" s="8">
        <v>46219.677083333336</v>
      </c>
    </row>
    <row r="84494" spans="1:7" x14ac:dyDescent="0.25">
      <c r="A84494" s="1">
        <v>868457</v>
      </c>
      <c r="B84494" s="1">
        <v>2026</v>
      </c>
      <c r="C84494" s="1">
        <v>2238338</v>
      </c>
      <c r="D84494" s="9" t="s">
        <v>12</v>
      </c>
      <c r="E84494" s="9" t="s">
        <v>7</v>
      </c>
      <c r="F84494" s="9" t="s">
        <v>131</v>
      </c>
      <c r="G84494" s="10">
        <v>46219.677083333336</v>
      </c>
    </row>
    <row r="84495" spans="1:7" x14ac:dyDescent="0.25">
      <c r="A84495" s="2">
        <v>875654</v>
      </c>
      <c r="B84495" s="2">
        <v>2026</v>
      </c>
      <c r="C84495" s="2">
        <v>2145665</v>
      </c>
      <c r="D84495" s="7" t="s">
        <v>12</v>
      </c>
      <c r="E84495" s="7" t="s">
        <v>7</v>
      </c>
      <c r="F84495" s="7" t="s">
        <v>7185</v>
      </c>
      <c r="G84495" s="8">
        <v>46219.677083333336</v>
      </c>
    </row>
    <row r="84496" spans="1:7" x14ac:dyDescent="0.25">
      <c r="A84496" s="1">
        <v>879021</v>
      </c>
      <c r="B84496" s="1">
        <v>2026</v>
      </c>
      <c r="C84496" s="1">
        <v>2047680</v>
      </c>
      <c r="D84496" s="9" t="s">
        <v>12</v>
      </c>
      <c r="E84496" s="9" t="s">
        <v>7</v>
      </c>
      <c r="F84496" s="9" t="s">
        <v>7333</v>
      </c>
      <c r="G84496" s="10">
        <v>46219.677083333336</v>
      </c>
    </row>
    <row r="84497" spans="1:7" x14ac:dyDescent="0.25">
      <c r="A84497" s="2">
        <v>889648</v>
      </c>
      <c r="B84497" s="2">
        <v>2026</v>
      </c>
      <c r="C84497" s="2">
        <v>2135007</v>
      </c>
      <c r="D84497" s="7" t="s">
        <v>12</v>
      </c>
      <c r="E84497" s="7" t="s">
        <v>6</v>
      </c>
      <c r="F84497" s="7" t="s">
        <v>7449</v>
      </c>
      <c r="G84497" s="8">
        <v>46219.677083333336</v>
      </c>
    </row>
    <row r="84498" spans="1:7" x14ac:dyDescent="0.25">
      <c r="A84498" s="1">
        <v>900514</v>
      </c>
      <c r="B84498" s="1">
        <v>2026</v>
      </c>
      <c r="C84498" s="1">
        <v>2068185</v>
      </c>
      <c r="D84498" s="9" t="s">
        <v>12</v>
      </c>
      <c r="E84498" s="9" t="s">
        <v>7</v>
      </c>
      <c r="F84498" s="9" t="s">
        <v>13</v>
      </c>
      <c r="G84498" s="10">
        <v>46219.677083333336</v>
      </c>
    </row>
    <row r="84499" spans="1:7" x14ac:dyDescent="0.25">
      <c r="A84499" s="2">
        <v>934520</v>
      </c>
      <c r="B84499" s="2">
        <v>2026</v>
      </c>
      <c r="C84499" s="2">
        <v>2250664</v>
      </c>
      <c r="D84499" s="7" t="s">
        <v>47</v>
      </c>
      <c r="E84499" s="7" t="s">
        <v>7</v>
      </c>
      <c r="F84499" s="7" t="s">
        <v>5431</v>
      </c>
      <c r="G84499" s="8">
        <v>46219.677083333336</v>
      </c>
    </row>
    <row r="84500" spans="1:7" x14ac:dyDescent="0.25">
      <c r="A84500" s="1">
        <v>942161</v>
      </c>
      <c r="B84500" s="1">
        <v>2026</v>
      </c>
      <c r="C84500" s="1">
        <v>2087578</v>
      </c>
      <c r="D84500" s="9" t="s">
        <v>12</v>
      </c>
      <c r="E84500" s="9" t="s">
        <v>7</v>
      </c>
      <c r="F84500" s="9" t="s">
        <v>13</v>
      </c>
      <c r="G84500" s="10">
        <v>46219.677083333336</v>
      </c>
    </row>
    <row r="84501" spans="1:7" x14ac:dyDescent="0.25">
      <c r="A84501" s="2">
        <v>942194</v>
      </c>
      <c r="B84501" s="2">
        <v>2026</v>
      </c>
      <c r="C84501" s="2">
        <v>2239079</v>
      </c>
      <c r="D84501" s="7" t="s">
        <v>12</v>
      </c>
      <c r="E84501" s="7" t="s">
        <v>7</v>
      </c>
      <c r="F84501" s="7" t="s">
        <v>131</v>
      </c>
      <c r="G84501" s="8">
        <v>46219.677083333336</v>
      </c>
    </row>
    <row r="84502" spans="1:7" x14ac:dyDescent="0.25">
      <c r="A84502" s="1">
        <v>946783</v>
      </c>
      <c r="B84502" s="1">
        <v>2026</v>
      </c>
      <c r="C84502" s="1">
        <v>2256451</v>
      </c>
      <c r="D84502" s="9" t="s">
        <v>54</v>
      </c>
      <c r="E84502" s="9" t="s">
        <v>7</v>
      </c>
      <c r="F84502" s="9" t="s">
        <v>16</v>
      </c>
      <c r="G84502" s="10">
        <v>46219.677083333336</v>
      </c>
    </row>
    <row r="84503" spans="1:7" x14ac:dyDescent="0.25">
      <c r="A84503" s="2">
        <v>954214</v>
      </c>
      <c r="B84503" s="2">
        <v>2026</v>
      </c>
      <c r="C84503" s="2">
        <v>2057719</v>
      </c>
      <c r="D84503" s="7" t="s">
        <v>12</v>
      </c>
      <c r="E84503" s="7" t="s">
        <v>7</v>
      </c>
      <c r="F84503" s="7" t="s">
        <v>13</v>
      </c>
      <c r="G84503" s="8">
        <v>46219.677083333336</v>
      </c>
    </row>
    <row r="84504" spans="1:7" x14ac:dyDescent="0.25">
      <c r="A84504" s="1">
        <v>956303</v>
      </c>
      <c r="B84504" s="1">
        <v>2026</v>
      </c>
      <c r="C84504" s="1">
        <v>2217830</v>
      </c>
      <c r="D84504" s="9" t="s">
        <v>12</v>
      </c>
      <c r="E84504" s="9" t="s">
        <v>7</v>
      </c>
      <c r="F84504" s="9" t="s">
        <v>13</v>
      </c>
      <c r="G84504" s="10">
        <v>46219.677083333336</v>
      </c>
    </row>
    <row r="84505" spans="1:7" x14ac:dyDescent="0.25">
      <c r="A84505" s="2">
        <v>970339</v>
      </c>
      <c r="B84505" s="2">
        <v>2026</v>
      </c>
      <c r="C84505" s="2">
        <v>2109976</v>
      </c>
      <c r="D84505" s="7" t="s">
        <v>54</v>
      </c>
      <c r="E84505" s="7" t="s">
        <v>7</v>
      </c>
      <c r="F84505" s="7" t="s">
        <v>17</v>
      </c>
      <c r="G84505" s="8">
        <v>46219.677083333336</v>
      </c>
    </row>
    <row r="84506" spans="1:7" x14ac:dyDescent="0.25">
      <c r="A84506" s="1">
        <v>974981</v>
      </c>
      <c r="B84506" s="1">
        <v>2026</v>
      </c>
      <c r="C84506" s="1">
        <v>2184675</v>
      </c>
      <c r="D84506" s="9" t="s">
        <v>47</v>
      </c>
      <c r="E84506" s="9" t="s">
        <v>7</v>
      </c>
      <c r="F84506" s="9" t="s">
        <v>11</v>
      </c>
      <c r="G84506" s="10">
        <v>46219.677083333336</v>
      </c>
    </row>
    <row r="84507" spans="1:7" x14ac:dyDescent="0.25">
      <c r="A84507" s="2">
        <v>1005777</v>
      </c>
      <c r="B84507" s="2">
        <v>2026</v>
      </c>
      <c r="C84507" s="2">
        <v>2251745</v>
      </c>
      <c r="D84507" s="7" t="s">
        <v>12</v>
      </c>
      <c r="E84507" s="7" t="s">
        <v>7</v>
      </c>
      <c r="F84507" s="7" t="s">
        <v>5431</v>
      </c>
      <c r="G84507" s="8">
        <v>46219.677083333336</v>
      </c>
    </row>
    <row r="84508" spans="1:7" x14ac:dyDescent="0.25">
      <c r="A84508" s="1">
        <v>1006029</v>
      </c>
      <c r="B84508" s="1">
        <v>2026</v>
      </c>
      <c r="C84508" s="1">
        <v>2139574</v>
      </c>
      <c r="D84508" s="9" t="s">
        <v>12</v>
      </c>
      <c r="E84508" s="9" t="s">
        <v>7</v>
      </c>
      <c r="F84508" s="9" t="s">
        <v>13</v>
      </c>
      <c r="G84508" s="10">
        <v>46219.677083333336</v>
      </c>
    </row>
    <row r="84509" spans="1:7" x14ac:dyDescent="0.25">
      <c r="A84509" s="2">
        <v>242436</v>
      </c>
      <c r="B84509" s="2">
        <v>2026</v>
      </c>
      <c r="C84509" s="2">
        <v>2145617</v>
      </c>
      <c r="D84509" s="7" t="s">
        <v>12</v>
      </c>
      <c r="E84509" s="7" t="s">
        <v>7</v>
      </c>
      <c r="F84509" s="7" t="s">
        <v>7185</v>
      </c>
      <c r="G84509" s="8">
        <v>46219.677083333336</v>
      </c>
    </row>
    <row r="84510" spans="1:7" x14ac:dyDescent="0.25">
      <c r="A84510" s="1">
        <v>283568</v>
      </c>
      <c r="B84510" s="1">
        <v>2026</v>
      </c>
      <c r="C84510" s="1">
        <v>2167861</v>
      </c>
      <c r="D84510" s="9" t="s">
        <v>12</v>
      </c>
      <c r="E84510" s="9" t="s">
        <v>7</v>
      </c>
      <c r="F84510" s="9" t="s">
        <v>26</v>
      </c>
      <c r="G84510" s="10">
        <v>46219.677083333336</v>
      </c>
    </row>
    <row r="84511" spans="1:7" x14ac:dyDescent="0.25">
      <c r="A84511" s="2">
        <v>285444</v>
      </c>
      <c r="B84511" s="2">
        <v>2026</v>
      </c>
      <c r="C84511" s="2">
        <v>2139699</v>
      </c>
      <c r="D84511" s="7" t="s">
        <v>12</v>
      </c>
      <c r="E84511" s="7" t="s">
        <v>7</v>
      </c>
      <c r="F84511" s="7" t="s">
        <v>13</v>
      </c>
      <c r="G84511" s="8">
        <v>46219.677083333336</v>
      </c>
    </row>
    <row r="84512" spans="1:7" x14ac:dyDescent="0.25">
      <c r="A84512" s="1">
        <v>307571</v>
      </c>
      <c r="B84512" s="1">
        <v>2026</v>
      </c>
      <c r="C84512" s="1">
        <v>2244691</v>
      </c>
      <c r="D84512" s="9" t="s">
        <v>12</v>
      </c>
      <c r="E84512" s="9" t="s">
        <v>7</v>
      </c>
      <c r="F84512" s="9" t="s">
        <v>7195</v>
      </c>
      <c r="G84512" s="10">
        <v>46219.677083333336</v>
      </c>
    </row>
    <row r="84513" spans="1:7" x14ac:dyDescent="0.25">
      <c r="A84513" s="2">
        <v>310859</v>
      </c>
      <c r="B84513" s="2">
        <v>2026</v>
      </c>
      <c r="C84513" s="2">
        <v>2214485</v>
      </c>
      <c r="D84513" s="7" t="s">
        <v>12</v>
      </c>
      <c r="E84513" s="7" t="s">
        <v>7</v>
      </c>
      <c r="F84513" s="7" t="s">
        <v>13</v>
      </c>
      <c r="G84513" s="8">
        <v>46219.677083333336</v>
      </c>
    </row>
    <row r="84514" spans="1:7" x14ac:dyDescent="0.25">
      <c r="A84514" s="1">
        <v>311454</v>
      </c>
      <c r="B84514" s="1">
        <v>2026</v>
      </c>
      <c r="C84514" s="1">
        <v>2194380</v>
      </c>
      <c r="D84514" s="9" t="s">
        <v>12</v>
      </c>
      <c r="E84514" s="9" t="s">
        <v>6</v>
      </c>
      <c r="F84514" s="9" t="s">
        <v>7450</v>
      </c>
      <c r="G84514" s="10">
        <v>46219.677083333336</v>
      </c>
    </row>
    <row r="84515" spans="1:7" x14ac:dyDescent="0.25">
      <c r="A84515" s="2">
        <v>342826</v>
      </c>
      <c r="B84515" s="2">
        <v>2026</v>
      </c>
      <c r="C84515" s="2">
        <v>2246590</v>
      </c>
      <c r="D84515" s="7" t="s">
        <v>12</v>
      </c>
      <c r="E84515" s="7" t="s">
        <v>7</v>
      </c>
      <c r="F84515" s="7" t="s">
        <v>141</v>
      </c>
      <c r="G84515" s="8">
        <v>46219.677083333336</v>
      </c>
    </row>
    <row r="84516" spans="1:7" x14ac:dyDescent="0.25">
      <c r="A84516" s="1">
        <v>349476</v>
      </c>
      <c r="B84516" s="1">
        <v>2026</v>
      </c>
      <c r="C84516" s="1">
        <v>2228416</v>
      </c>
      <c r="D84516" s="9" t="s">
        <v>12</v>
      </c>
      <c r="E84516" s="9" t="s">
        <v>7</v>
      </c>
      <c r="F84516" s="9" t="s">
        <v>44</v>
      </c>
      <c r="G84516" s="10">
        <v>46219.677083333336</v>
      </c>
    </row>
    <row r="84517" spans="1:7" x14ac:dyDescent="0.25">
      <c r="A84517" s="2">
        <v>353982</v>
      </c>
      <c r="B84517" s="2">
        <v>2026</v>
      </c>
      <c r="C84517" s="2">
        <v>2184164</v>
      </c>
      <c r="D84517" s="7" t="s">
        <v>23</v>
      </c>
      <c r="E84517" s="7" t="s">
        <v>7</v>
      </c>
      <c r="F84517" s="7" t="s">
        <v>11</v>
      </c>
      <c r="G84517" s="8">
        <v>46219.677083333336</v>
      </c>
    </row>
    <row r="84518" spans="1:7" x14ac:dyDescent="0.25">
      <c r="A84518" s="1">
        <v>354710</v>
      </c>
      <c r="B84518" s="1">
        <v>2026</v>
      </c>
      <c r="C84518" s="1">
        <v>2162941</v>
      </c>
      <c r="D84518" s="9" t="s">
        <v>12</v>
      </c>
      <c r="E84518" s="9" t="s">
        <v>7</v>
      </c>
      <c r="F84518" s="9" t="s">
        <v>21</v>
      </c>
      <c r="G84518" s="10">
        <v>46219.677083333336</v>
      </c>
    </row>
    <row r="84519" spans="1:7" x14ac:dyDescent="0.25">
      <c r="A84519" s="2">
        <v>367532</v>
      </c>
      <c r="B84519" s="2">
        <v>2026</v>
      </c>
      <c r="C84519" s="2">
        <v>2169884</v>
      </c>
      <c r="D84519" s="7" t="s">
        <v>12</v>
      </c>
      <c r="E84519" s="7" t="s">
        <v>7</v>
      </c>
      <c r="F84519" s="7" t="s">
        <v>26</v>
      </c>
      <c r="G84519" s="8">
        <v>46219.677083333336</v>
      </c>
    </row>
    <row r="84520" spans="1:7" x14ac:dyDescent="0.25">
      <c r="A84520" s="1">
        <v>373456</v>
      </c>
      <c r="B84520" s="1">
        <v>2026</v>
      </c>
      <c r="C84520" s="1">
        <v>2236353</v>
      </c>
      <c r="D84520" s="9" t="s">
        <v>12</v>
      </c>
      <c r="E84520" s="9" t="s">
        <v>7</v>
      </c>
      <c r="F84520" s="9" t="s">
        <v>131</v>
      </c>
      <c r="G84520" s="10">
        <v>46219.677083333336</v>
      </c>
    </row>
    <row r="84521" spans="1:7" x14ac:dyDescent="0.25">
      <c r="A84521" s="2">
        <v>376391</v>
      </c>
      <c r="B84521" s="2">
        <v>2026</v>
      </c>
      <c r="C84521" s="2">
        <v>2219228</v>
      </c>
      <c r="D84521" s="7" t="s">
        <v>47</v>
      </c>
      <c r="E84521" s="7" t="s">
        <v>6</v>
      </c>
      <c r="F84521" s="7" t="s">
        <v>7451</v>
      </c>
      <c r="G84521" s="8">
        <v>46219.677083333336</v>
      </c>
    </row>
    <row r="84522" spans="1:7" x14ac:dyDescent="0.25">
      <c r="A84522" s="1">
        <v>456813</v>
      </c>
      <c r="B84522" s="1">
        <v>2026</v>
      </c>
      <c r="C84522" s="1">
        <v>2073105</v>
      </c>
      <c r="D84522" s="9" t="s">
        <v>12</v>
      </c>
      <c r="E84522" s="9" t="s">
        <v>7</v>
      </c>
      <c r="F84522" s="9" t="s">
        <v>13</v>
      </c>
      <c r="G84522" s="10">
        <v>46219.677083333336</v>
      </c>
    </row>
    <row r="84523" spans="1:7" x14ac:dyDescent="0.25">
      <c r="A84523" s="2">
        <v>473972</v>
      </c>
      <c r="B84523" s="2">
        <v>2026</v>
      </c>
      <c r="C84523" s="2">
        <v>2165127</v>
      </c>
      <c r="D84523" s="7" t="s">
        <v>14</v>
      </c>
      <c r="E84523" s="7" t="s">
        <v>7</v>
      </c>
      <c r="F84523" s="7" t="s">
        <v>21</v>
      </c>
      <c r="G84523" s="8">
        <v>46219.677083333336</v>
      </c>
    </row>
    <row r="84524" spans="1:7" x14ac:dyDescent="0.25">
      <c r="A84524" s="1">
        <v>477509</v>
      </c>
      <c r="B84524" s="1">
        <v>2026</v>
      </c>
      <c r="C84524" s="1">
        <v>2063830</v>
      </c>
      <c r="D84524" s="9" t="s">
        <v>12</v>
      </c>
      <c r="E84524" s="9" t="s">
        <v>7</v>
      </c>
      <c r="F84524" s="9" t="s">
        <v>13</v>
      </c>
      <c r="G84524" s="10">
        <v>46219.677083333336</v>
      </c>
    </row>
    <row r="84525" spans="1:7" x14ac:dyDescent="0.25">
      <c r="A84525" s="2">
        <v>480776</v>
      </c>
      <c r="B84525" s="2">
        <v>2026</v>
      </c>
      <c r="C84525" s="2">
        <v>2184983</v>
      </c>
      <c r="D84525" s="7" t="s">
        <v>12</v>
      </c>
      <c r="E84525" s="7" t="s">
        <v>7</v>
      </c>
      <c r="F84525" s="7" t="s">
        <v>13</v>
      </c>
      <c r="G84525" s="8">
        <v>46219.677083333336</v>
      </c>
    </row>
    <row r="84526" spans="1:7" x14ac:dyDescent="0.25">
      <c r="A84526" s="1">
        <v>504340</v>
      </c>
      <c r="B84526" s="1">
        <v>2026</v>
      </c>
      <c r="C84526" s="1">
        <v>2086651</v>
      </c>
      <c r="D84526" s="9" t="s">
        <v>12</v>
      </c>
      <c r="E84526" s="9" t="s">
        <v>7</v>
      </c>
      <c r="F84526" s="9" t="s">
        <v>13</v>
      </c>
      <c r="G84526" s="10">
        <v>46219.677083333336</v>
      </c>
    </row>
    <row r="84527" spans="1:7" x14ac:dyDescent="0.25">
      <c r="A84527" s="2">
        <v>509962</v>
      </c>
      <c r="B84527" s="2">
        <v>2026</v>
      </c>
      <c r="C84527" s="2">
        <v>2158799</v>
      </c>
      <c r="D84527" s="7" t="s">
        <v>12</v>
      </c>
      <c r="E84527" s="7" t="s">
        <v>7</v>
      </c>
      <c r="F84527" s="7" t="s">
        <v>94</v>
      </c>
      <c r="G84527" s="8">
        <v>46219.677083333336</v>
      </c>
    </row>
    <row r="84528" spans="1:7" x14ac:dyDescent="0.25">
      <c r="A84528" s="1">
        <v>520938</v>
      </c>
      <c r="B84528" s="1">
        <v>2026</v>
      </c>
      <c r="C84528" s="1">
        <v>2057140</v>
      </c>
      <c r="D84528" s="9" t="s">
        <v>12</v>
      </c>
      <c r="E84528" s="9" t="s">
        <v>7</v>
      </c>
      <c r="F84528" s="9" t="s">
        <v>7333</v>
      </c>
      <c r="G84528" s="10">
        <v>46219.677083333336</v>
      </c>
    </row>
    <row r="84529" spans="1:7" x14ac:dyDescent="0.25">
      <c r="A84529" s="2">
        <v>526148</v>
      </c>
      <c r="B84529" s="2">
        <v>2026</v>
      </c>
      <c r="C84529" s="2">
        <v>2244718</v>
      </c>
      <c r="D84529" s="7" t="s">
        <v>12</v>
      </c>
      <c r="E84529" s="7" t="s">
        <v>7</v>
      </c>
      <c r="F84529" s="7" t="s">
        <v>7195</v>
      </c>
      <c r="G84529" s="8">
        <v>46219.677083333336</v>
      </c>
    </row>
    <row r="84530" spans="1:7" x14ac:dyDescent="0.25">
      <c r="A84530" s="1">
        <v>532786</v>
      </c>
      <c r="B84530" s="1">
        <v>2026</v>
      </c>
      <c r="C84530" s="1">
        <v>2092852</v>
      </c>
      <c r="D84530" s="9" t="s">
        <v>12</v>
      </c>
      <c r="E84530" s="9" t="s">
        <v>7</v>
      </c>
      <c r="F84530" s="9" t="s">
        <v>13</v>
      </c>
      <c r="G84530" s="10">
        <v>46219.677083333336</v>
      </c>
    </row>
    <row r="84531" spans="1:7" x14ac:dyDescent="0.25">
      <c r="A84531" s="2">
        <v>554012</v>
      </c>
      <c r="B84531" s="2">
        <v>2026</v>
      </c>
      <c r="C84531" s="2">
        <v>2082812</v>
      </c>
      <c r="D84531" s="7" t="s">
        <v>12</v>
      </c>
      <c r="E84531" s="7" t="s">
        <v>7</v>
      </c>
      <c r="F84531" s="7" t="s">
        <v>17</v>
      </c>
      <c r="G84531" s="8">
        <v>46219.677083333336</v>
      </c>
    </row>
    <row r="84532" spans="1:7" x14ac:dyDescent="0.25">
      <c r="A84532" s="1">
        <v>554514</v>
      </c>
      <c r="B84532" s="1">
        <v>2026</v>
      </c>
      <c r="C84532" s="1">
        <v>2160789</v>
      </c>
      <c r="D84532" s="9" t="s">
        <v>12</v>
      </c>
      <c r="E84532" s="9" t="s">
        <v>7</v>
      </c>
      <c r="F84532" s="9" t="s">
        <v>94</v>
      </c>
      <c r="G84532" s="10">
        <v>46219.677083333336</v>
      </c>
    </row>
    <row r="84533" spans="1:7" x14ac:dyDescent="0.25">
      <c r="A84533" s="2">
        <v>555083</v>
      </c>
      <c r="B84533" s="2">
        <v>2026</v>
      </c>
      <c r="C84533" s="2">
        <v>2160982</v>
      </c>
      <c r="D84533" s="7" t="s">
        <v>12</v>
      </c>
      <c r="E84533" s="7" t="s">
        <v>7</v>
      </c>
      <c r="F84533" s="7" t="s">
        <v>819</v>
      </c>
      <c r="G84533" s="8">
        <v>46219.677083333336</v>
      </c>
    </row>
    <row r="84534" spans="1:7" x14ac:dyDescent="0.25">
      <c r="A84534" s="1">
        <v>564962</v>
      </c>
      <c r="B84534" s="1">
        <v>2026</v>
      </c>
      <c r="C84534" s="1">
        <v>2222015</v>
      </c>
      <c r="D84534" s="9" t="s">
        <v>12</v>
      </c>
      <c r="E84534" s="9" t="s">
        <v>7</v>
      </c>
      <c r="F84534" s="9" t="s">
        <v>13</v>
      </c>
      <c r="G84534" s="10">
        <v>46219.677083333336</v>
      </c>
    </row>
    <row r="84535" spans="1:7" x14ac:dyDescent="0.25">
      <c r="A84535" s="2">
        <v>565337</v>
      </c>
      <c r="B84535" s="2">
        <v>2026</v>
      </c>
      <c r="C84535" s="2">
        <v>2129370</v>
      </c>
      <c r="D84535" s="7" t="s">
        <v>12</v>
      </c>
      <c r="E84535" s="7" t="s">
        <v>7</v>
      </c>
      <c r="F84535" s="7" t="s">
        <v>17</v>
      </c>
      <c r="G84535" s="8">
        <v>46219.677083333336</v>
      </c>
    </row>
    <row r="84536" spans="1:7" x14ac:dyDescent="0.25">
      <c r="A84536" s="1">
        <v>584260</v>
      </c>
      <c r="B84536" s="1">
        <v>2026</v>
      </c>
      <c r="C84536" s="1">
        <v>2129912</v>
      </c>
      <c r="D84536" s="9" t="s">
        <v>12</v>
      </c>
      <c r="E84536" s="9" t="s">
        <v>7</v>
      </c>
      <c r="F84536" s="9" t="s">
        <v>17</v>
      </c>
      <c r="G84536" s="10">
        <v>46219.677083333336</v>
      </c>
    </row>
    <row r="84537" spans="1:7" x14ac:dyDescent="0.25">
      <c r="A84537" s="2">
        <v>697245</v>
      </c>
      <c r="B84537" s="2">
        <v>2026</v>
      </c>
      <c r="C84537" s="2">
        <v>2106081</v>
      </c>
      <c r="D84537" s="7" t="s">
        <v>12</v>
      </c>
      <c r="E84537" s="7" t="s">
        <v>7</v>
      </c>
      <c r="F84537" s="7" t="s">
        <v>13</v>
      </c>
      <c r="G84537" s="8">
        <v>46219.677083333336</v>
      </c>
    </row>
    <row r="84538" spans="1:7" x14ac:dyDescent="0.25">
      <c r="A84538" s="1">
        <v>703571</v>
      </c>
      <c r="B84538" s="1">
        <v>2026</v>
      </c>
      <c r="C84538" s="1">
        <v>2195076</v>
      </c>
      <c r="D84538" s="9" t="s">
        <v>61</v>
      </c>
      <c r="E84538" s="9" t="s">
        <v>7</v>
      </c>
      <c r="F84538" s="9" t="s">
        <v>17</v>
      </c>
      <c r="G84538" s="10">
        <v>46219.677083333336</v>
      </c>
    </row>
    <row r="84539" spans="1:7" x14ac:dyDescent="0.25">
      <c r="A84539" s="2">
        <v>709740</v>
      </c>
      <c r="B84539" s="2">
        <v>2026</v>
      </c>
      <c r="C84539" s="2">
        <v>2058456</v>
      </c>
      <c r="D84539" s="7" t="s">
        <v>12</v>
      </c>
      <c r="E84539" s="7" t="s">
        <v>7</v>
      </c>
      <c r="F84539" s="7" t="s">
        <v>13</v>
      </c>
      <c r="G84539" s="8">
        <v>46219.677083333336</v>
      </c>
    </row>
    <row r="84540" spans="1:7" x14ac:dyDescent="0.25">
      <c r="A84540" s="1">
        <v>710153</v>
      </c>
      <c r="B84540" s="1">
        <v>2026</v>
      </c>
      <c r="C84540" s="1">
        <v>2161036</v>
      </c>
      <c r="D84540" s="9" t="s">
        <v>12</v>
      </c>
      <c r="E84540" s="9" t="s">
        <v>6</v>
      </c>
      <c r="F84540" s="9" t="s">
        <v>7447</v>
      </c>
      <c r="G84540" s="10">
        <v>46219.677083333336</v>
      </c>
    </row>
    <row r="84541" spans="1:7" x14ac:dyDescent="0.25">
      <c r="A84541" s="2">
        <v>107764</v>
      </c>
      <c r="B84541" s="2">
        <v>2026</v>
      </c>
      <c r="C84541" s="2">
        <v>2109621</v>
      </c>
      <c r="D84541" s="7" t="s">
        <v>54</v>
      </c>
      <c r="E84541" s="7" t="s">
        <v>7</v>
      </c>
      <c r="F84541" s="7" t="s">
        <v>17</v>
      </c>
      <c r="G84541" s="8">
        <v>46219.6875</v>
      </c>
    </row>
    <row r="84542" spans="1:7" x14ac:dyDescent="0.25">
      <c r="A84542" s="1">
        <v>1008710</v>
      </c>
      <c r="B84542" s="1">
        <v>2026</v>
      </c>
      <c r="C84542" s="1">
        <v>2256498</v>
      </c>
      <c r="D84542" s="9" t="s">
        <v>54</v>
      </c>
      <c r="E84542" s="9" t="s">
        <v>7</v>
      </c>
      <c r="F84542" s="9" t="s">
        <v>16</v>
      </c>
      <c r="G84542" s="10">
        <v>46219.6875</v>
      </c>
    </row>
    <row r="84543" spans="1:7" x14ac:dyDescent="0.25">
      <c r="A84543" s="2">
        <v>726151</v>
      </c>
      <c r="B84543" s="2">
        <v>2026</v>
      </c>
      <c r="C84543" s="2">
        <v>2143618</v>
      </c>
      <c r="D84543" s="7" t="s">
        <v>61</v>
      </c>
      <c r="E84543" s="7" t="s">
        <v>7</v>
      </c>
      <c r="F84543" s="7" t="s">
        <v>64</v>
      </c>
      <c r="G84543" s="8">
        <v>46220.333333333336</v>
      </c>
    </row>
    <row r="84544" spans="1:7" x14ac:dyDescent="0.25">
      <c r="A84544" s="1">
        <v>742143</v>
      </c>
      <c r="B84544" s="1">
        <v>2026</v>
      </c>
      <c r="C84544" s="1">
        <v>2233575</v>
      </c>
      <c r="D84544" s="9" t="s">
        <v>12</v>
      </c>
      <c r="E84544" s="9" t="s">
        <v>7</v>
      </c>
      <c r="F84544" s="9" t="s">
        <v>610</v>
      </c>
      <c r="G84544" s="10">
        <v>46220.333333333336</v>
      </c>
    </row>
    <row r="84545" spans="1:7" x14ac:dyDescent="0.25">
      <c r="A84545" s="2">
        <v>754662</v>
      </c>
      <c r="B84545" s="2">
        <v>2026</v>
      </c>
      <c r="C84545" s="2">
        <v>2082553</v>
      </c>
      <c r="D84545" s="7" t="s">
        <v>12</v>
      </c>
      <c r="E84545" s="7" t="s">
        <v>7</v>
      </c>
      <c r="F84545" s="7" t="s">
        <v>13</v>
      </c>
      <c r="G84545" s="8">
        <v>46220.333333333336</v>
      </c>
    </row>
    <row r="84546" spans="1:7" x14ac:dyDescent="0.25">
      <c r="A84546" s="1">
        <v>760899</v>
      </c>
      <c r="B84546" s="1">
        <v>2026</v>
      </c>
      <c r="C84546" s="1">
        <v>2237749</v>
      </c>
      <c r="D84546" s="9" t="s">
        <v>12</v>
      </c>
      <c r="E84546" s="9" t="s">
        <v>7</v>
      </c>
      <c r="F84546" s="9" t="s">
        <v>131</v>
      </c>
      <c r="G84546" s="10">
        <v>46220.333333333336</v>
      </c>
    </row>
    <row r="84547" spans="1:7" x14ac:dyDescent="0.25">
      <c r="A84547" s="2">
        <v>772191</v>
      </c>
      <c r="B84547" s="2">
        <v>2026</v>
      </c>
      <c r="C84547" s="2">
        <v>2237812</v>
      </c>
      <c r="D84547" s="7" t="s">
        <v>12</v>
      </c>
      <c r="E84547" s="7" t="s">
        <v>7</v>
      </c>
      <c r="F84547" s="7" t="s">
        <v>131</v>
      </c>
      <c r="G84547" s="8">
        <v>46220.333333333336</v>
      </c>
    </row>
    <row r="84548" spans="1:7" x14ac:dyDescent="0.25">
      <c r="A84548" s="1">
        <v>772818</v>
      </c>
      <c r="B84548" s="1">
        <v>2026</v>
      </c>
      <c r="C84548" s="1">
        <v>2167188</v>
      </c>
      <c r="D84548" s="9" t="s">
        <v>14</v>
      </c>
      <c r="E84548" s="9" t="s">
        <v>7</v>
      </c>
      <c r="F84548" s="9" t="s">
        <v>21</v>
      </c>
      <c r="G84548" s="10">
        <v>46220.333333333336</v>
      </c>
    </row>
    <row r="84549" spans="1:7" x14ac:dyDescent="0.25">
      <c r="A84549" s="2">
        <v>779841</v>
      </c>
      <c r="B84549" s="2">
        <v>2026</v>
      </c>
      <c r="C84549" s="2">
        <v>2194144</v>
      </c>
      <c r="D84549" s="7" t="s">
        <v>12</v>
      </c>
      <c r="E84549" s="7" t="s">
        <v>7</v>
      </c>
      <c r="F84549" s="7" t="s">
        <v>5266</v>
      </c>
      <c r="G84549" s="8">
        <v>46220.333333333336</v>
      </c>
    </row>
    <row r="84550" spans="1:7" x14ac:dyDescent="0.25">
      <c r="A84550" s="1">
        <v>807944</v>
      </c>
      <c r="B84550" s="1">
        <v>2026</v>
      </c>
      <c r="C84550" s="1">
        <v>2139992</v>
      </c>
      <c r="D84550" s="9" t="s">
        <v>12</v>
      </c>
      <c r="E84550" s="9" t="s">
        <v>6</v>
      </c>
      <c r="F84550" s="9" t="s">
        <v>7455</v>
      </c>
      <c r="G84550" s="10">
        <v>46220.333333333336</v>
      </c>
    </row>
    <row r="84551" spans="1:7" x14ac:dyDescent="0.25">
      <c r="A84551" s="2">
        <v>817693</v>
      </c>
      <c r="B84551" s="2">
        <v>2026</v>
      </c>
      <c r="C84551" s="2">
        <v>2171640</v>
      </c>
      <c r="D84551" s="7" t="s">
        <v>12</v>
      </c>
      <c r="E84551" s="7" t="s">
        <v>7</v>
      </c>
      <c r="F84551" s="7" t="s">
        <v>26</v>
      </c>
      <c r="G84551" s="8">
        <v>46220.333333333336</v>
      </c>
    </row>
    <row r="84552" spans="1:7" x14ac:dyDescent="0.25">
      <c r="A84552" s="1">
        <v>817731</v>
      </c>
      <c r="B84552" s="1">
        <v>2026</v>
      </c>
      <c r="C84552" s="1">
        <v>2224384</v>
      </c>
      <c r="D84552" s="9" t="s">
        <v>23</v>
      </c>
      <c r="E84552" s="9" t="s">
        <v>7</v>
      </c>
      <c r="F84552" s="9" t="s">
        <v>2664</v>
      </c>
      <c r="G84552" s="10">
        <v>46220.333333333336</v>
      </c>
    </row>
    <row r="84553" spans="1:7" x14ac:dyDescent="0.25">
      <c r="A84553" s="2">
        <v>818222</v>
      </c>
      <c r="B84553" s="2">
        <v>2026</v>
      </c>
      <c r="C84553" s="2">
        <v>2257262</v>
      </c>
      <c r="D84553" s="7" t="s">
        <v>38</v>
      </c>
      <c r="E84553" s="7" t="s">
        <v>7</v>
      </c>
      <c r="F84553" s="7" t="s">
        <v>1134</v>
      </c>
      <c r="G84553" s="8">
        <v>46220.333333333336</v>
      </c>
    </row>
    <row r="84554" spans="1:7" x14ac:dyDescent="0.25">
      <c r="A84554" s="1">
        <v>818824</v>
      </c>
      <c r="B84554" s="1">
        <v>2026</v>
      </c>
      <c r="C84554" s="1">
        <v>2177766</v>
      </c>
      <c r="D84554" s="9" t="s">
        <v>12</v>
      </c>
      <c r="E84554" s="9" t="s">
        <v>7</v>
      </c>
      <c r="F84554" s="9" t="s">
        <v>13</v>
      </c>
      <c r="G84554" s="10">
        <v>46220.333333333336</v>
      </c>
    </row>
    <row r="84555" spans="1:7" x14ac:dyDescent="0.25">
      <c r="A84555" s="2">
        <v>818985</v>
      </c>
      <c r="B84555" s="2">
        <v>2026</v>
      </c>
      <c r="C84555" s="2">
        <v>2102216</v>
      </c>
      <c r="D84555" s="7" t="s">
        <v>12</v>
      </c>
      <c r="E84555" s="7" t="s">
        <v>7</v>
      </c>
      <c r="F84555" s="7" t="s">
        <v>13</v>
      </c>
      <c r="G84555" s="8">
        <v>46220.333333333336</v>
      </c>
    </row>
    <row r="84556" spans="1:7" x14ac:dyDescent="0.25">
      <c r="A84556" s="1">
        <v>821420</v>
      </c>
      <c r="B84556" s="1">
        <v>2026</v>
      </c>
      <c r="C84556" s="1">
        <v>2074149</v>
      </c>
      <c r="D84556" s="9" t="s">
        <v>12</v>
      </c>
      <c r="E84556" s="9" t="s">
        <v>7</v>
      </c>
      <c r="F84556" s="9" t="s">
        <v>13</v>
      </c>
      <c r="G84556" s="10">
        <v>46220.333333333336</v>
      </c>
    </row>
    <row r="84557" spans="1:7" x14ac:dyDescent="0.25">
      <c r="A84557" s="2">
        <v>829872</v>
      </c>
      <c r="B84557" s="2">
        <v>2026</v>
      </c>
      <c r="C84557" s="2">
        <v>2164856</v>
      </c>
      <c r="D84557" s="7" t="s">
        <v>12</v>
      </c>
      <c r="E84557" s="7" t="s">
        <v>7</v>
      </c>
      <c r="F84557" s="7" t="s">
        <v>94</v>
      </c>
      <c r="G84557" s="8">
        <v>46220.333333333336</v>
      </c>
    </row>
    <row r="84558" spans="1:7" x14ac:dyDescent="0.25">
      <c r="A84558" s="1">
        <v>830122</v>
      </c>
      <c r="B84558" s="1">
        <v>2026</v>
      </c>
      <c r="C84558" s="1">
        <v>2165146</v>
      </c>
      <c r="D84558" s="9" t="s">
        <v>12</v>
      </c>
      <c r="E84558" s="9" t="s">
        <v>7</v>
      </c>
      <c r="F84558" s="9" t="s">
        <v>819</v>
      </c>
      <c r="G84558" s="10">
        <v>46220.333333333336</v>
      </c>
    </row>
    <row r="84559" spans="1:7" x14ac:dyDescent="0.25">
      <c r="A84559" s="2">
        <v>847472</v>
      </c>
      <c r="B84559" s="2">
        <v>2026</v>
      </c>
      <c r="C84559" s="2">
        <v>2083270</v>
      </c>
      <c r="D84559" s="7" t="s">
        <v>12</v>
      </c>
      <c r="E84559" s="7" t="s">
        <v>7</v>
      </c>
      <c r="F84559" s="7" t="s">
        <v>17</v>
      </c>
      <c r="G84559" s="8">
        <v>46220.333333333336</v>
      </c>
    </row>
    <row r="84560" spans="1:7" x14ac:dyDescent="0.25">
      <c r="A84560" s="1">
        <v>856658</v>
      </c>
      <c r="B84560" s="1">
        <v>2026</v>
      </c>
      <c r="C84560" s="1">
        <v>2210121</v>
      </c>
      <c r="D84560" s="9" t="s">
        <v>61</v>
      </c>
      <c r="E84560" s="9" t="s">
        <v>7</v>
      </c>
      <c r="F84560" s="9" t="s">
        <v>17</v>
      </c>
      <c r="G84560" s="10">
        <v>46220.333333333336</v>
      </c>
    </row>
    <row r="84561" spans="1:7" x14ac:dyDescent="0.25">
      <c r="A84561" s="2">
        <v>863023</v>
      </c>
      <c r="B84561" s="2">
        <v>2026</v>
      </c>
      <c r="C84561" s="2">
        <v>2134230</v>
      </c>
      <c r="D84561" s="7" t="s">
        <v>12</v>
      </c>
      <c r="E84561" s="7" t="s">
        <v>7</v>
      </c>
      <c r="F84561" s="7" t="s">
        <v>17</v>
      </c>
      <c r="G84561" s="8">
        <v>46220.333333333336</v>
      </c>
    </row>
    <row r="84562" spans="1:7" x14ac:dyDescent="0.25">
      <c r="A84562" s="1">
        <v>864671</v>
      </c>
      <c r="B84562" s="1">
        <v>2026</v>
      </c>
      <c r="C84562" s="1">
        <v>2089499</v>
      </c>
      <c r="D84562" s="9" t="s">
        <v>12</v>
      </c>
      <c r="E84562" s="9" t="s">
        <v>7</v>
      </c>
      <c r="F84562" s="9" t="s">
        <v>13</v>
      </c>
      <c r="G84562" s="10">
        <v>46220.333333333336</v>
      </c>
    </row>
    <row r="84563" spans="1:7" x14ac:dyDescent="0.25">
      <c r="A84563" s="2">
        <v>865173</v>
      </c>
      <c r="B84563" s="2">
        <v>2026</v>
      </c>
      <c r="C84563" s="2">
        <v>2050649</v>
      </c>
      <c r="D84563" s="7"/>
      <c r="E84563" s="7" t="s">
        <v>7</v>
      </c>
      <c r="F84563" s="7"/>
      <c r="G84563" s="8">
        <v>46220.333333333336</v>
      </c>
    </row>
    <row r="84564" spans="1:7" x14ac:dyDescent="0.25">
      <c r="A84564" s="1">
        <v>874397</v>
      </c>
      <c r="B84564" s="1">
        <v>2026</v>
      </c>
      <c r="C84564" s="1">
        <v>2134530</v>
      </c>
      <c r="D84564" s="9" t="s">
        <v>12</v>
      </c>
      <c r="E84564" s="9" t="s">
        <v>7</v>
      </c>
      <c r="F84564" s="9" t="s">
        <v>17</v>
      </c>
      <c r="G84564" s="10">
        <v>46220.333333333336</v>
      </c>
    </row>
    <row r="84565" spans="1:7" x14ac:dyDescent="0.25">
      <c r="A84565" s="2">
        <v>884708</v>
      </c>
      <c r="B84565" s="2">
        <v>2026</v>
      </c>
      <c r="C84565" s="2">
        <v>2134878</v>
      </c>
      <c r="D84565" s="7" t="s">
        <v>12</v>
      </c>
      <c r="E84565" s="7" t="s">
        <v>7</v>
      </c>
      <c r="F84565" s="7" t="s">
        <v>17</v>
      </c>
      <c r="G84565" s="8">
        <v>46220.333333333336</v>
      </c>
    </row>
    <row r="84566" spans="1:7" x14ac:dyDescent="0.25">
      <c r="A84566" s="1">
        <v>896647</v>
      </c>
      <c r="B84566" s="1">
        <v>2026</v>
      </c>
      <c r="C84566" s="1">
        <v>2046844</v>
      </c>
      <c r="D84566" s="9" t="s">
        <v>12</v>
      </c>
      <c r="E84566" s="9" t="s">
        <v>7</v>
      </c>
      <c r="F84566" s="9" t="s">
        <v>17</v>
      </c>
      <c r="G84566" s="10">
        <v>46220.333333333336</v>
      </c>
    </row>
    <row r="84567" spans="1:7" x14ac:dyDescent="0.25">
      <c r="A84567" s="2">
        <v>901110</v>
      </c>
      <c r="B84567" s="2">
        <v>2026</v>
      </c>
      <c r="C84567" s="2">
        <v>2144989</v>
      </c>
      <c r="D84567" s="7" t="s">
        <v>61</v>
      </c>
      <c r="E84567" s="7" t="s">
        <v>7</v>
      </c>
      <c r="F84567" s="7" t="s">
        <v>64</v>
      </c>
      <c r="G84567" s="8">
        <v>46220.333333333336</v>
      </c>
    </row>
    <row r="84568" spans="1:7" x14ac:dyDescent="0.25">
      <c r="A84568" s="1">
        <v>906074</v>
      </c>
      <c r="B84568" s="1">
        <v>2026</v>
      </c>
      <c r="C84568" s="1">
        <v>2138616</v>
      </c>
      <c r="D84568" s="9" t="s">
        <v>12</v>
      </c>
      <c r="E84568" s="9" t="s">
        <v>6</v>
      </c>
      <c r="F84568" s="9" t="s">
        <v>7456</v>
      </c>
      <c r="G84568" s="10">
        <v>46220.333333333336</v>
      </c>
    </row>
    <row r="84569" spans="1:7" x14ac:dyDescent="0.25">
      <c r="A84569" s="2">
        <v>907699</v>
      </c>
      <c r="B84569" s="2">
        <v>2026</v>
      </c>
      <c r="C84569" s="2">
        <v>2135560</v>
      </c>
      <c r="D84569" s="7" t="s">
        <v>12</v>
      </c>
      <c r="E84569" s="7" t="s">
        <v>7</v>
      </c>
      <c r="F84569" s="7" t="s">
        <v>17</v>
      </c>
      <c r="G84569" s="8">
        <v>46220.333333333336</v>
      </c>
    </row>
    <row r="84570" spans="1:7" x14ac:dyDescent="0.25">
      <c r="A84570" s="1">
        <v>909000</v>
      </c>
      <c r="B84570" s="1">
        <v>2026</v>
      </c>
      <c r="C84570" s="1">
        <v>2145076</v>
      </c>
      <c r="D84570" s="9" t="s">
        <v>12</v>
      </c>
      <c r="E84570" s="9" t="s">
        <v>7</v>
      </c>
      <c r="F84570" s="9" t="s">
        <v>64</v>
      </c>
      <c r="G84570" s="10">
        <v>46220.333333333336</v>
      </c>
    </row>
    <row r="84571" spans="1:7" x14ac:dyDescent="0.25">
      <c r="A84571" s="2">
        <v>916241</v>
      </c>
      <c r="B84571" s="2">
        <v>2026</v>
      </c>
      <c r="C84571" s="2">
        <v>2168216</v>
      </c>
      <c r="D84571" s="7" t="s">
        <v>12</v>
      </c>
      <c r="E84571" s="7" t="s">
        <v>7</v>
      </c>
      <c r="F84571" s="7" t="s">
        <v>819</v>
      </c>
      <c r="G84571" s="8">
        <v>46220.333333333336</v>
      </c>
    </row>
    <row r="84572" spans="1:7" x14ac:dyDescent="0.25">
      <c r="A84572" s="1">
        <v>922331</v>
      </c>
      <c r="B84572" s="1">
        <v>2026</v>
      </c>
      <c r="C84572" s="1">
        <v>2135969</v>
      </c>
      <c r="D84572" s="9" t="s">
        <v>12</v>
      </c>
      <c r="E84572" s="9" t="s">
        <v>7</v>
      </c>
      <c r="F84572" s="9" t="s">
        <v>17</v>
      </c>
      <c r="G84572" s="10">
        <v>46220.333333333336</v>
      </c>
    </row>
    <row r="84573" spans="1:7" x14ac:dyDescent="0.25">
      <c r="A84573" s="2">
        <v>930398</v>
      </c>
      <c r="B84573" s="2">
        <v>2026</v>
      </c>
      <c r="C84573" s="2">
        <v>2136280</v>
      </c>
      <c r="D84573" s="7" t="s">
        <v>12</v>
      </c>
      <c r="E84573" s="7" t="s">
        <v>7</v>
      </c>
      <c r="F84573" s="7" t="s">
        <v>17</v>
      </c>
      <c r="G84573" s="8">
        <v>46220.333333333336</v>
      </c>
    </row>
    <row r="84574" spans="1:7" x14ac:dyDescent="0.25">
      <c r="A84574" s="1">
        <v>941747</v>
      </c>
      <c r="B84574" s="1">
        <v>2026</v>
      </c>
      <c r="C84574" s="1">
        <v>2073728</v>
      </c>
      <c r="D84574" s="9" t="s">
        <v>12</v>
      </c>
      <c r="E84574" s="9" t="s">
        <v>7</v>
      </c>
      <c r="F84574" s="9" t="s">
        <v>13</v>
      </c>
      <c r="G84574" s="10">
        <v>46220.333333333336</v>
      </c>
    </row>
    <row r="84575" spans="1:7" x14ac:dyDescent="0.25">
      <c r="A84575" s="2">
        <v>946555</v>
      </c>
      <c r="B84575" s="2">
        <v>2026</v>
      </c>
      <c r="C84575" s="2">
        <v>2210166</v>
      </c>
      <c r="D84575" s="7" t="s">
        <v>12</v>
      </c>
      <c r="E84575" s="7" t="s">
        <v>7</v>
      </c>
      <c r="F84575" s="7" t="s">
        <v>17</v>
      </c>
      <c r="G84575" s="8">
        <v>46220.333333333336</v>
      </c>
    </row>
    <row r="84576" spans="1:7" x14ac:dyDescent="0.25">
      <c r="A84576" s="1">
        <v>947093</v>
      </c>
      <c r="B84576" s="1">
        <v>2026</v>
      </c>
      <c r="C84576" s="1">
        <v>2263757</v>
      </c>
      <c r="D84576" s="9" t="s">
        <v>12</v>
      </c>
      <c r="E84576" s="9" t="s">
        <v>7</v>
      </c>
      <c r="F84576" s="9" t="s">
        <v>279</v>
      </c>
      <c r="G84576" s="10">
        <v>46220.333333333336</v>
      </c>
    </row>
    <row r="84577" spans="1:7" x14ac:dyDescent="0.25">
      <c r="A84577" s="2">
        <v>951031</v>
      </c>
      <c r="B84577" s="2">
        <v>2026</v>
      </c>
      <c r="C84577" s="2">
        <v>2089913</v>
      </c>
      <c r="D84577" s="7" t="s">
        <v>47</v>
      </c>
      <c r="E84577" s="7" t="s">
        <v>7</v>
      </c>
      <c r="F84577" s="7" t="s">
        <v>13</v>
      </c>
      <c r="G84577" s="8">
        <v>46220.333333333336</v>
      </c>
    </row>
    <row r="84578" spans="1:7" x14ac:dyDescent="0.25">
      <c r="A84578" s="1">
        <v>951835</v>
      </c>
      <c r="B84578" s="1">
        <v>2026</v>
      </c>
      <c r="C84578" s="1">
        <v>2082437</v>
      </c>
      <c r="D84578" s="9" t="s">
        <v>12</v>
      </c>
      <c r="E84578" s="9" t="s">
        <v>7</v>
      </c>
      <c r="F84578" s="9" t="s">
        <v>13</v>
      </c>
      <c r="G84578" s="10">
        <v>46220.333333333336</v>
      </c>
    </row>
    <row r="84579" spans="1:7" x14ac:dyDescent="0.25">
      <c r="A84579" s="2">
        <v>955805</v>
      </c>
      <c r="B84579" s="2">
        <v>2026</v>
      </c>
      <c r="C84579" s="2">
        <v>2069566</v>
      </c>
      <c r="D84579" s="7" t="s">
        <v>47</v>
      </c>
      <c r="E84579" s="7" t="s">
        <v>7</v>
      </c>
      <c r="F84579" s="7" t="s">
        <v>13</v>
      </c>
      <c r="G84579" s="8">
        <v>46220.333333333336</v>
      </c>
    </row>
    <row r="84580" spans="1:7" x14ac:dyDescent="0.25">
      <c r="A84580" s="1">
        <v>965791</v>
      </c>
      <c r="B84580" s="1">
        <v>2026</v>
      </c>
      <c r="C84580" s="1">
        <v>2137086</v>
      </c>
      <c r="D84580" s="9" t="s">
        <v>12</v>
      </c>
      <c r="E84580" s="9" t="s">
        <v>7</v>
      </c>
      <c r="F84580" s="9" t="s">
        <v>17</v>
      </c>
      <c r="G84580" s="10">
        <v>46220.333333333336</v>
      </c>
    </row>
    <row r="84581" spans="1:7" x14ac:dyDescent="0.25">
      <c r="A84581" s="2">
        <v>967630</v>
      </c>
      <c r="B84581" s="2">
        <v>2026</v>
      </c>
      <c r="C84581" s="2">
        <v>2080231</v>
      </c>
      <c r="D84581" s="7" t="s">
        <v>12</v>
      </c>
      <c r="E84581" s="7" t="s">
        <v>7</v>
      </c>
      <c r="F84581" s="7" t="s">
        <v>13</v>
      </c>
      <c r="G84581" s="8">
        <v>46220.333333333336</v>
      </c>
    </row>
    <row r="84582" spans="1:7" x14ac:dyDescent="0.25">
      <c r="A84582" s="1">
        <v>974074</v>
      </c>
      <c r="B84582" s="1">
        <v>2026</v>
      </c>
      <c r="C84582" s="1">
        <v>2202785</v>
      </c>
      <c r="D84582" s="9" t="s">
        <v>12</v>
      </c>
      <c r="E84582" s="9" t="s">
        <v>7</v>
      </c>
      <c r="F84582" s="9" t="s">
        <v>13</v>
      </c>
      <c r="G84582" s="10">
        <v>46220.333333333336</v>
      </c>
    </row>
    <row r="84583" spans="1:7" x14ac:dyDescent="0.25">
      <c r="A84583" s="2">
        <v>974288</v>
      </c>
      <c r="B84583" s="2">
        <v>2026</v>
      </c>
      <c r="C84583" s="2">
        <v>2083424</v>
      </c>
      <c r="D84583" s="7" t="s">
        <v>31</v>
      </c>
      <c r="E84583" s="7" t="s">
        <v>7</v>
      </c>
      <c r="F84583" s="7" t="s">
        <v>39</v>
      </c>
      <c r="G84583" s="8">
        <v>46220.333333333336</v>
      </c>
    </row>
    <row r="84584" spans="1:7" x14ac:dyDescent="0.25">
      <c r="A84584" s="1">
        <v>974289</v>
      </c>
      <c r="B84584" s="1">
        <v>2026</v>
      </c>
      <c r="C84584" s="1">
        <v>2075355</v>
      </c>
      <c r="D84584" s="9" t="s">
        <v>31</v>
      </c>
      <c r="E84584" s="9" t="s">
        <v>7</v>
      </c>
      <c r="F84584" s="9" t="s">
        <v>39</v>
      </c>
      <c r="G84584" s="10">
        <v>46220.333333333336</v>
      </c>
    </row>
    <row r="84585" spans="1:7" x14ac:dyDescent="0.25">
      <c r="A84585" s="2">
        <v>983475</v>
      </c>
      <c r="B84585" s="2">
        <v>2026</v>
      </c>
      <c r="C84585" s="2">
        <v>2204845</v>
      </c>
      <c r="D84585" s="7" t="s">
        <v>12</v>
      </c>
      <c r="E84585" s="7" t="s">
        <v>7</v>
      </c>
      <c r="F84585" s="7" t="s">
        <v>13</v>
      </c>
      <c r="G84585" s="8">
        <v>46220.333333333336</v>
      </c>
    </row>
    <row r="84586" spans="1:7" x14ac:dyDescent="0.25">
      <c r="A84586" s="1">
        <v>286432</v>
      </c>
      <c r="B84586" s="1">
        <v>2026</v>
      </c>
      <c r="C84586" s="1">
        <v>2253026</v>
      </c>
      <c r="D84586" s="9" t="s">
        <v>12</v>
      </c>
      <c r="E84586" s="9" t="s">
        <v>6</v>
      </c>
      <c r="F84586" s="9" t="s">
        <v>7457</v>
      </c>
      <c r="G84586" s="10">
        <v>46220.333333333336</v>
      </c>
    </row>
    <row r="84587" spans="1:7" x14ac:dyDescent="0.25">
      <c r="A84587" s="2">
        <v>296019</v>
      </c>
      <c r="B84587" s="2">
        <v>2026</v>
      </c>
      <c r="C84587" s="2">
        <v>2143768</v>
      </c>
      <c r="D84587" s="7" t="s">
        <v>31</v>
      </c>
      <c r="E84587" s="7" t="s">
        <v>7</v>
      </c>
      <c r="F84587" s="7" t="s">
        <v>48</v>
      </c>
      <c r="G84587" s="8">
        <v>46220.333333333336</v>
      </c>
    </row>
    <row r="84588" spans="1:7" x14ac:dyDescent="0.25">
      <c r="A84588" s="1">
        <v>308543</v>
      </c>
      <c r="B84588" s="1">
        <v>2026</v>
      </c>
      <c r="C84588" s="1">
        <v>2259597</v>
      </c>
      <c r="D84588" s="9" t="s">
        <v>54</v>
      </c>
      <c r="E84588" s="9" t="s">
        <v>7</v>
      </c>
      <c r="F84588" s="9" t="s">
        <v>6157</v>
      </c>
      <c r="G84588" s="10">
        <v>46220.333333333336</v>
      </c>
    </row>
    <row r="84589" spans="1:7" x14ac:dyDescent="0.25">
      <c r="A84589" s="2">
        <v>308813</v>
      </c>
      <c r="B84589" s="2">
        <v>2026</v>
      </c>
      <c r="C84589" s="2">
        <v>2094409</v>
      </c>
      <c r="D84589" s="7" t="s">
        <v>12</v>
      </c>
      <c r="E84589" s="7" t="s">
        <v>7</v>
      </c>
      <c r="F84589" s="7" t="s">
        <v>13</v>
      </c>
      <c r="G84589" s="8">
        <v>46220.333333333336</v>
      </c>
    </row>
    <row r="84590" spans="1:7" x14ac:dyDescent="0.25">
      <c r="A84590" s="1">
        <v>311085</v>
      </c>
      <c r="B84590" s="1">
        <v>2026</v>
      </c>
      <c r="C84590" s="1">
        <v>2142677</v>
      </c>
      <c r="D84590" s="9" t="s">
        <v>54</v>
      </c>
      <c r="E84590" s="9" t="s">
        <v>7</v>
      </c>
      <c r="F84590" s="9" t="s">
        <v>64</v>
      </c>
      <c r="G84590" s="10">
        <v>46220.333333333336</v>
      </c>
    </row>
    <row r="84591" spans="1:7" x14ac:dyDescent="0.25">
      <c r="A84591" s="2">
        <v>311138</v>
      </c>
      <c r="B84591" s="2">
        <v>2026</v>
      </c>
      <c r="C84591" s="2">
        <v>2142681</v>
      </c>
      <c r="D84591" s="7" t="s">
        <v>54</v>
      </c>
      <c r="E84591" s="7" t="s">
        <v>7</v>
      </c>
      <c r="F84591" s="7" t="s">
        <v>64</v>
      </c>
      <c r="G84591" s="8">
        <v>46220.333333333336</v>
      </c>
    </row>
    <row r="84592" spans="1:7" x14ac:dyDescent="0.25">
      <c r="A84592" s="1">
        <v>311463</v>
      </c>
      <c r="B84592" s="1">
        <v>2026</v>
      </c>
      <c r="C84592" s="1">
        <v>2198308</v>
      </c>
      <c r="D84592" s="9" t="s">
        <v>12</v>
      </c>
      <c r="E84592" s="9" t="s">
        <v>7</v>
      </c>
      <c r="F84592" s="9" t="s">
        <v>44</v>
      </c>
      <c r="G84592" s="10">
        <v>46220.333333333336</v>
      </c>
    </row>
    <row r="84593" spans="1:7" x14ac:dyDescent="0.25">
      <c r="A84593" s="2">
        <v>314599</v>
      </c>
      <c r="B84593" s="2">
        <v>2026</v>
      </c>
      <c r="C84593" s="2">
        <v>2094655</v>
      </c>
      <c r="D84593" s="7" t="s">
        <v>12</v>
      </c>
      <c r="E84593" s="7" t="s">
        <v>7</v>
      </c>
      <c r="F84593" s="7" t="s">
        <v>13</v>
      </c>
      <c r="G84593" s="8">
        <v>46220.333333333336</v>
      </c>
    </row>
    <row r="84594" spans="1:7" x14ac:dyDescent="0.25">
      <c r="A84594" s="1">
        <v>316331</v>
      </c>
      <c r="B84594" s="1">
        <v>2026</v>
      </c>
      <c r="C84594" s="1">
        <v>2227598</v>
      </c>
      <c r="D84594" s="9" t="s">
        <v>31</v>
      </c>
      <c r="E84594" s="9" t="s">
        <v>7</v>
      </c>
      <c r="F84594" s="9" t="s">
        <v>48</v>
      </c>
      <c r="G84594" s="10">
        <v>46220.333333333336</v>
      </c>
    </row>
    <row r="84595" spans="1:7" x14ac:dyDescent="0.25">
      <c r="A84595" s="2">
        <v>342816</v>
      </c>
      <c r="B84595" s="2">
        <v>2026</v>
      </c>
      <c r="C84595" s="2">
        <v>2177562</v>
      </c>
      <c r="D84595" s="7" t="s">
        <v>12</v>
      </c>
      <c r="E84595" s="7" t="s">
        <v>7</v>
      </c>
      <c r="F84595" s="7" t="s">
        <v>13</v>
      </c>
      <c r="G84595" s="8">
        <v>46220.333333333336</v>
      </c>
    </row>
    <row r="84596" spans="1:7" x14ac:dyDescent="0.25">
      <c r="A84596" s="1">
        <v>347626</v>
      </c>
      <c r="B84596" s="1">
        <v>2026</v>
      </c>
      <c r="C84596" s="1">
        <v>2068166</v>
      </c>
      <c r="D84596" s="9" t="s">
        <v>12</v>
      </c>
      <c r="E84596" s="9" t="s">
        <v>7</v>
      </c>
      <c r="F84596" s="9" t="s">
        <v>13</v>
      </c>
      <c r="G84596" s="10">
        <v>46220.333333333336</v>
      </c>
    </row>
    <row r="84597" spans="1:7" x14ac:dyDescent="0.25">
      <c r="A84597" s="2">
        <v>355247</v>
      </c>
      <c r="B84597" s="2">
        <v>2026</v>
      </c>
      <c r="C84597" s="2">
        <v>2086862</v>
      </c>
      <c r="D84597" s="7" t="s">
        <v>12</v>
      </c>
      <c r="E84597" s="7" t="s">
        <v>7</v>
      </c>
      <c r="F84597" s="7" t="s">
        <v>13</v>
      </c>
      <c r="G84597" s="8">
        <v>46220.333333333336</v>
      </c>
    </row>
    <row r="84598" spans="1:7" x14ac:dyDescent="0.25">
      <c r="A84598" s="1">
        <v>356420</v>
      </c>
      <c r="B84598" s="1">
        <v>2026</v>
      </c>
      <c r="C84598" s="1">
        <v>2068100</v>
      </c>
      <c r="D84598" s="9" t="s">
        <v>12</v>
      </c>
      <c r="E84598" s="9" t="s">
        <v>7</v>
      </c>
      <c r="F84598" s="9" t="s">
        <v>13</v>
      </c>
      <c r="G84598" s="10">
        <v>46220.333333333336</v>
      </c>
    </row>
    <row r="84599" spans="1:7" x14ac:dyDescent="0.25">
      <c r="A84599" s="2">
        <v>367210</v>
      </c>
      <c r="B84599" s="2">
        <v>2026</v>
      </c>
      <c r="C84599" s="2">
        <v>2051421</v>
      </c>
      <c r="D84599" s="7" t="s">
        <v>12</v>
      </c>
      <c r="E84599" s="7" t="s">
        <v>7</v>
      </c>
      <c r="F84599" s="7" t="s">
        <v>13</v>
      </c>
      <c r="G84599" s="8">
        <v>46220.333333333336</v>
      </c>
    </row>
    <row r="84600" spans="1:7" x14ac:dyDescent="0.25">
      <c r="A84600" s="1">
        <v>367589</v>
      </c>
      <c r="B84600" s="1">
        <v>2026</v>
      </c>
      <c r="C84600" s="1">
        <v>2112729</v>
      </c>
      <c r="D84600" s="9" t="s">
        <v>12</v>
      </c>
      <c r="E84600" s="9" t="s">
        <v>7</v>
      </c>
      <c r="F84600" s="9" t="s">
        <v>26</v>
      </c>
      <c r="G84600" s="10">
        <v>46220.333333333336</v>
      </c>
    </row>
    <row r="84601" spans="1:7" x14ac:dyDescent="0.25">
      <c r="A84601" s="2">
        <v>429960</v>
      </c>
      <c r="B84601" s="2">
        <v>2026</v>
      </c>
      <c r="C84601" s="2">
        <v>2108221</v>
      </c>
      <c r="D84601" s="7" t="s">
        <v>12</v>
      </c>
      <c r="E84601" s="7" t="s">
        <v>7</v>
      </c>
      <c r="F84601" s="7" t="s">
        <v>13</v>
      </c>
      <c r="G84601" s="8">
        <v>46220.333333333336</v>
      </c>
    </row>
    <row r="84602" spans="1:7" x14ac:dyDescent="0.25">
      <c r="A84602" s="1">
        <v>444181</v>
      </c>
      <c r="B84602" s="1">
        <v>2026</v>
      </c>
      <c r="C84602" s="1">
        <v>2071000</v>
      </c>
      <c r="D84602" s="9" t="s">
        <v>12</v>
      </c>
      <c r="E84602" s="9" t="s">
        <v>7</v>
      </c>
      <c r="F84602" s="9" t="s">
        <v>13</v>
      </c>
      <c r="G84602" s="10">
        <v>46220.333333333336</v>
      </c>
    </row>
    <row r="84603" spans="1:7" x14ac:dyDescent="0.25">
      <c r="A84603" s="2">
        <v>474434</v>
      </c>
      <c r="B84603" s="2">
        <v>2026</v>
      </c>
      <c r="C84603" s="2">
        <v>2165249</v>
      </c>
      <c r="D84603" s="7" t="s">
        <v>14</v>
      </c>
      <c r="E84603" s="7" t="s">
        <v>7</v>
      </c>
      <c r="F84603" s="7" t="s">
        <v>21</v>
      </c>
      <c r="G84603" s="8">
        <v>46220.333333333336</v>
      </c>
    </row>
    <row r="84604" spans="1:7" x14ac:dyDescent="0.25">
      <c r="A84604" s="1">
        <v>501583</v>
      </c>
      <c r="B84604" s="1">
        <v>2026</v>
      </c>
      <c r="C84604" s="1">
        <v>2085214</v>
      </c>
      <c r="D84604" s="9" t="s">
        <v>12</v>
      </c>
      <c r="E84604" s="9" t="s">
        <v>7</v>
      </c>
      <c r="F84604" s="9" t="s">
        <v>13</v>
      </c>
      <c r="G84604" s="10">
        <v>46220.333333333336</v>
      </c>
    </row>
    <row r="84605" spans="1:7" x14ac:dyDescent="0.25">
      <c r="A84605" s="2">
        <v>502836</v>
      </c>
      <c r="B84605" s="2">
        <v>2026</v>
      </c>
      <c r="C84605" s="2">
        <v>2103098</v>
      </c>
      <c r="D84605" s="7" t="s">
        <v>12</v>
      </c>
      <c r="E84605" s="7" t="s">
        <v>7</v>
      </c>
      <c r="F84605" s="7" t="s">
        <v>13</v>
      </c>
      <c r="G84605" s="8">
        <v>46220.333333333336</v>
      </c>
    </row>
    <row r="84606" spans="1:7" x14ac:dyDescent="0.25">
      <c r="A84606" s="1">
        <v>511275</v>
      </c>
      <c r="B84606" s="1">
        <v>2026</v>
      </c>
      <c r="C84606" s="1">
        <v>2055700</v>
      </c>
      <c r="D84606" s="9" t="s">
        <v>12</v>
      </c>
      <c r="E84606" s="9" t="s">
        <v>7</v>
      </c>
      <c r="F84606" s="9" t="s">
        <v>13</v>
      </c>
      <c r="G84606" s="10">
        <v>46220.333333333336</v>
      </c>
    </row>
    <row r="84607" spans="1:7" x14ac:dyDescent="0.25">
      <c r="A84607" s="2">
        <v>512328</v>
      </c>
      <c r="B84607" s="2">
        <v>2026</v>
      </c>
      <c r="C84607" s="2">
        <v>2076209</v>
      </c>
      <c r="D84607" s="7" t="s">
        <v>12</v>
      </c>
      <c r="E84607" s="7" t="s">
        <v>7</v>
      </c>
      <c r="F84607" s="7" t="s">
        <v>13</v>
      </c>
      <c r="G84607" s="8">
        <v>46220.333333333336</v>
      </c>
    </row>
    <row r="84608" spans="1:7" x14ac:dyDescent="0.25">
      <c r="A84608" s="1">
        <v>512453</v>
      </c>
      <c r="B84608" s="1">
        <v>2026</v>
      </c>
      <c r="C84608" s="1">
        <v>2090520</v>
      </c>
      <c r="D84608" s="9" t="s">
        <v>12</v>
      </c>
      <c r="E84608" s="9" t="s">
        <v>7</v>
      </c>
      <c r="F84608" s="9" t="s">
        <v>13</v>
      </c>
      <c r="G84608" s="10">
        <v>46220.333333333336</v>
      </c>
    </row>
    <row r="84609" spans="1:7" x14ac:dyDescent="0.25">
      <c r="A84609" s="2">
        <v>513806</v>
      </c>
      <c r="B84609" s="2">
        <v>2026</v>
      </c>
      <c r="C84609" s="2">
        <v>2064526</v>
      </c>
      <c r="D84609" s="7" t="s">
        <v>12</v>
      </c>
      <c r="E84609" s="7" t="s">
        <v>7</v>
      </c>
      <c r="F84609" s="7" t="s">
        <v>13</v>
      </c>
      <c r="G84609" s="8">
        <v>46220.333333333336</v>
      </c>
    </row>
    <row r="84610" spans="1:7" x14ac:dyDescent="0.25">
      <c r="A84610" s="1">
        <v>533793</v>
      </c>
      <c r="B84610" s="1">
        <v>2026</v>
      </c>
      <c r="C84610" s="1">
        <v>2084700</v>
      </c>
      <c r="D84610" s="9" t="s">
        <v>12</v>
      </c>
      <c r="E84610" s="9" t="s">
        <v>7</v>
      </c>
      <c r="F84610" s="9" t="s">
        <v>13</v>
      </c>
      <c r="G84610" s="10">
        <v>46220.333333333336</v>
      </c>
    </row>
    <row r="84611" spans="1:7" x14ac:dyDescent="0.25">
      <c r="A84611" s="2">
        <v>542383</v>
      </c>
      <c r="B84611" s="2">
        <v>2026</v>
      </c>
      <c r="C84611" s="2">
        <v>2087967</v>
      </c>
      <c r="D84611" s="7" t="s">
        <v>54</v>
      </c>
      <c r="E84611" s="7" t="s">
        <v>7</v>
      </c>
      <c r="F84611" s="7" t="s">
        <v>39</v>
      </c>
      <c r="G84611" s="8">
        <v>46220.333333333336</v>
      </c>
    </row>
    <row r="84612" spans="1:7" x14ac:dyDescent="0.25">
      <c r="A84612" s="1">
        <v>545019</v>
      </c>
      <c r="B84612" s="1">
        <v>2026</v>
      </c>
      <c r="C84612" s="1">
        <v>2232080</v>
      </c>
      <c r="D84612" s="9" t="s">
        <v>37</v>
      </c>
      <c r="E84612" s="9" t="s">
        <v>7</v>
      </c>
      <c r="F84612" s="9" t="s">
        <v>776</v>
      </c>
      <c r="G84612" s="10">
        <v>46220.333333333336</v>
      </c>
    </row>
    <row r="84613" spans="1:7" x14ac:dyDescent="0.25">
      <c r="A84613" s="2">
        <v>545020</v>
      </c>
      <c r="B84613" s="2">
        <v>2026</v>
      </c>
      <c r="C84613" s="2">
        <v>2232082</v>
      </c>
      <c r="D84613" s="7" t="s">
        <v>37</v>
      </c>
      <c r="E84613" s="7" t="s">
        <v>7</v>
      </c>
      <c r="F84613" s="7" t="s">
        <v>776</v>
      </c>
      <c r="G84613" s="8">
        <v>46220.333333333336</v>
      </c>
    </row>
    <row r="84614" spans="1:7" x14ac:dyDescent="0.25">
      <c r="A84614" s="1">
        <v>546118</v>
      </c>
      <c r="B84614" s="1">
        <v>2026</v>
      </c>
      <c r="C84614" s="1">
        <v>2070375</v>
      </c>
      <c r="D84614" s="9" t="s">
        <v>12</v>
      </c>
      <c r="E84614" s="9" t="s">
        <v>7</v>
      </c>
      <c r="F84614" s="9" t="s">
        <v>13</v>
      </c>
      <c r="G84614" s="10">
        <v>46220.333333333336</v>
      </c>
    </row>
    <row r="84615" spans="1:7" x14ac:dyDescent="0.25">
      <c r="A84615" s="2">
        <v>553811</v>
      </c>
      <c r="B84615" s="2">
        <v>2026</v>
      </c>
      <c r="C84615" s="2">
        <v>2203889</v>
      </c>
      <c r="D84615" s="7" t="s">
        <v>12</v>
      </c>
      <c r="E84615" s="7" t="s">
        <v>7</v>
      </c>
      <c r="F84615" s="7" t="s">
        <v>1786</v>
      </c>
      <c r="G84615" s="8">
        <v>46220.333333333336</v>
      </c>
    </row>
    <row r="84616" spans="1:7" x14ac:dyDescent="0.25">
      <c r="A84616" s="1">
        <v>554527</v>
      </c>
      <c r="B84616" s="1">
        <v>2026</v>
      </c>
      <c r="C84616" s="1">
        <v>2160804</v>
      </c>
      <c r="D84616" s="9" t="s">
        <v>12</v>
      </c>
      <c r="E84616" s="9" t="s">
        <v>7</v>
      </c>
      <c r="F84616" s="9" t="s">
        <v>94</v>
      </c>
      <c r="G84616" s="10">
        <v>46220.333333333336</v>
      </c>
    </row>
    <row r="84617" spans="1:7" x14ac:dyDescent="0.25">
      <c r="A84617" s="2">
        <v>713376</v>
      </c>
      <c r="B84617" s="2">
        <v>2026</v>
      </c>
      <c r="C84617" s="2">
        <v>2074459</v>
      </c>
      <c r="D84617" s="7" t="s">
        <v>12</v>
      </c>
      <c r="E84617" s="7" t="s">
        <v>7</v>
      </c>
      <c r="F84617" s="7" t="s">
        <v>13</v>
      </c>
      <c r="G84617" s="8">
        <v>46220.333333333336</v>
      </c>
    </row>
    <row r="84618" spans="1:7" x14ac:dyDescent="0.25">
      <c r="A84618" s="1">
        <v>717397</v>
      </c>
      <c r="B84618" s="1">
        <v>2026</v>
      </c>
      <c r="C84618" s="1">
        <v>2237468</v>
      </c>
      <c r="D84618" s="9" t="s">
        <v>12</v>
      </c>
      <c r="E84618" s="9" t="s">
        <v>7</v>
      </c>
      <c r="F84618" s="9" t="s">
        <v>131</v>
      </c>
      <c r="G84618" s="10">
        <v>46220.333333333336</v>
      </c>
    </row>
    <row r="84619" spans="1:7" x14ac:dyDescent="0.25">
      <c r="A84619" s="2">
        <v>100837</v>
      </c>
      <c r="B84619" s="2">
        <v>2026</v>
      </c>
      <c r="C84619" s="2">
        <v>2224312</v>
      </c>
      <c r="D84619" s="7" t="s">
        <v>54</v>
      </c>
      <c r="E84619" s="7" t="s">
        <v>7</v>
      </c>
      <c r="F84619" s="7" t="s">
        <v>7452</v>
      </c>
      <c r="G84619" s="8">
        <v>46220.333333333336</v>
      </c>
    </row>
    <row r="84620" spans="1:7" x14ac:dyDescent="0.25">
      <c r="A84620" s="1">
        <v>101498</v>
      </c>
      <c r="B84620" s="1">
        <v>2026</v>
      </c>
      <c r="C84620" s="1">
        <v>2094815</v>
      </c>
      <c r="D84620" s="9" t="s">
        <v>12</v>
      </c>
      <c r="E84620" s="9" t="s">
        <v>7</v>
      </c>
      <c r="F84620" s="9" t="s">
        <v>13</v>
      </c>
      <c r="G84620" s="10">
        <v>46220.333333333336</v>
      </c>
    </row>
    <row r="84621" spans="1:7" x14ac:dyDescent="0.25">
      <c r="A84621" s="2">
        <v>112086</v>
      </c>
      <c r="B84621" s="2">
        <v>2026</v>
      </c>
      <c r="C84621" s="2">
        <v>2251534</v>
      </c>
      <c r="D84621" s="7" t="s">
        <v>12</v>
      </c>
      <c r="E84621" s="7" t="s">
        <v>7</v>
      </c>
      <c r="F84621" s="7" t="s">
        <v>2496</v>
      </c>
      <c r="G84621" s="8">
        <v>46220.333333333336</v>
      </c>
    </row>
    <row r="84622" spans="1:7" x14ac:dyDescent="0.25">
      <c r="A84622" s="1">
        <v>113140</v>
      </c>
      <c r="B84622" s="1">
        <v>2026</v>
      </c>
      <c r="C84622" s="1">
        <v>2251538</v>
      </c>
      <c r="D84622" s="9" t="s">
        <v>14</v>
      </c>
      <c r="E84622" s="9" t="s">
        <v>7</v>
      </c>
      <c r="F84622" s="9" t="s">
        <v>2496</v>
      </c>
      <c r="G84622" s="10">
        <v>46220.333333333336</v>
      </c>
    </row>
    <row r="84623" spans="1:7" x14ac:dyDescent="0.25">
      <c r="A84623" s="2">
        <v>115195</v>
      </c>
      <c r="B84623" s="2">
        <v>2026</v>
      </c>
      <c r="C84623" s="2">
        <v>2071215</v>
      </c>
      <c r="D84623" s="7" t="s">
        <v>54</v>
      </c>
      <c r="E84623" s="7" t="s">
        <v>7</v>
      </c>
      <c r="F84623" s="7" t="s">
        <v>39</v>
      </c>
      <c r="G84623" s="8">
        <v>46220.333333333336</v>
      </c>
    </row>
    <row r="84624" spans="1:7" x14ac:dyDescent="0.25">
      <c r="A84624" s="1">
        <v>119937</v>
      </c>
      <c r="B84624" s="1">
        <v>2026</v>
      </c>
      <c r="C84624" s="1">
        <v>2240302</v>
      </c>
      <c r="D84624" s="9" t="s">
        <v>14</v>
      </c>
      <c r="E84624" s="9" t="s">
        <v>7</v>
      </c>
      <c r="F84624" s="9" t="s">
        <v>1612</v>
      </c>
      <c r="G84624" s="10">
        <v>46220.333333333336</v>
      </c>
    </row>
    <row r="84625" spans="1:7" x14ac:dyDescent="0.25">
      <c r="A84625" s="2">
        <v>120499</v>
      </c>
      <c r="B84625" s="2">
        <v>2026</v>
      </c>
      <c r="C84625" s="2">
        <v>2242876</v>
      </c>
      <c r="D84625" s="7" t="s">
        <v>14</v>
      </c>
      <c r="E84625" s="7" t="s">
        <v>7</v>
      </c>
      <c r="F84625" s="7" t="s">
        <v>1664</v>
      </c>
      <c r="G84625" s="8">
        <v>46220.333333333336</v>
      </c>
    </row>
    <row r="84626" spans="1:7" x14ac:dyDescent="0.25">
      <c r="A84626" s="1">
        <v>121137</v>
      </c>
      <c r="B84626" s="1">
        <v>2026</v>
      </c>
      <c r="C84626" s="1">
        <v>2194106</v>
      </c>
      <c r="D84626" s="9" t="s">
        <v>14</v>
      </c>
      <c r="E84626" s="9" t="s">
        <v>7</v>
      </c>
      <c r="F84626" s="9" t="s">
        <v>5266</v>
      </c>
      <c r="G84626" s="10">
        <v>46220.333333333336</v>
      </c>
    </row>
    <row r="84627" spans="1:7" x14ac:dyDescent="0.25">
      <c r="A84627" s="2">
        <v>128168</v>
      </c>
      <c r="B84627" s="2">
        <v>2026</v>
      </c>
      <c r="C84627" s="2">
        <v>2244945</v>
      </c>
      <c r="D84627" s="7" t="s">
        <v>12</v>
      </c>
      <c r="E84627" s="7" t="s">
        <v>7</v>
      </c>
      <c r="F84627" s="7" t="s">
        <v>141</v>
      </c>
      <c r="G84627" s="8">
        <v>46220.333333333336</v>
      </c>
    </row>
    <row r="84628" spans="1:7" x14ac:dyDescent="0.25">
      <c r="A84628" s="1">
        <v>143940</v>
      </c>
      <c r="B84628" s="1">
        <v>2026</v>
      </c>
      <c r="C84628" s="1">
        <v>2100848</v>
      </c>
      <c r="D84628" s="9" t="s">
        <v>12</v>
      </c>
      <c r="E84628" s="9" t="s">
        <v>7</v>
      </c>
      <c r="F84628" s="9" t="s">
        <v>13</v>
      </c>
      <c r="G84628" s="10">
        <v>46220.333333333336</v>
      </c>
    </row>
    <row r="84629" spans="1:7" x14ac:dyDescent="0.25">
      <c r="A84629" s="2">
        <v>144847</v>
      </c>
      <c r="B84629" s="2">
        <v>2026</v>
      </c>
      <c r="C84629" s="2">
        <v>2109639</v>
      </c>
      <c r="D84629" s="7" t="s">
        <v>54</v>
      </c>
      <c r="E84629" s="7" t="s">
        <v>7</v>
      </c>
      <c r="F84629" s="7" t="s">
        <v>17</v>
      </c>
      <c r="G84629" s="8">
        <v>46220.333333333336</v>
      </c>
    </row>
    <row r="84630" spans="1:7" x14ac:dyDescent="0.25">
      <c r="A84630" s="1">
        <v>144862</v>
      </c>
      <c r="B84630" s="1">
        <v>2026</v>
      </c>
      <c r="C84630" s="1">
        <v>2109640</v>
      </c>
      <c r="D84630" s="9" t="s">
        <v>54</v>
      </c>
      <c r="E84630" s="9" t="s">
        <v>7</v>
      </c>
      <c r="F84630" s="9" t="s">
        <v>17</v>
      </c>
      <c r="G84630" s="10">
        <v>46220.333333333336</v>
      </c>
    </row>
    <row r="84631" spans="1:7" x14ac:dyDescent="0.25">
      <c r="A84631" s="2">
        <v>147832</v>
      </c>
      <c r="B84631" s="2">
        <v>2026</v>
      </c>
      <c r="C84631" s="2">
        <v>2245092</v>
      </c>
      <c r="D84631" s="7" t="s">
        <v>12</v>
      </c>
      <c r="E84631" s="7" t="s">
        <v>7</v>
      </c>
      <c r="F84631" s="7" t="s">
        <v>141</v>
      </c>
      <c r="G84631" s="8">
        <v>46220.333333333336</v>
      </c>
    </row>
    <row r="84632" spans="1:7" x14ac:dyDescent="0.25">
      <c r="A84632" s="1">
        <v>160895</v>
      </c>
      <c r="B84632" s="1">
        <v>2026</v>
      </c>
      <c r="C84632" s="1">
        <v>2242901</v>
      </c>
      <c r="D84632" s="9" t="s">
        <v>12</v>
      </c>
      <c r="E84632" s="9" t="s">
        <v>7</v>
      </c>
      <c r="F84632" s="9" t="s">
        <v>1664</v>
      </c>
      <c r="G84632" s="10">
        <v>46220.333333333336</v>
      </c>
    </row>
    <row r="84633" spans="1:7" x14ac:dyDescent="0.25">
      <c r="A84633" s="2">
        <v>163596</v>
      </c>
      <c r="B84633" s="2">
        <v>2026</v>
      </c>
      <c r="C84633" s="2">
        <v>2090332</v>
      </c>
      <c r="D84633" s="7" t="s">
        <v>12</v>
      </c>
      <c r="E84633" s="7" t="s">
        <v>7</v>
      </c>
      <c r="F84633" s="7" t="s">
        <v>13</v>
      </c>
      <c r="G84633" s="8">
        <v>46220.333333333336</v>
      </c>
    </row>
    <row r="84634" spans="1:7" x14ac:dyDescent="0.25">
      <c r="A84634" s="1">
        <v>164824</v>
      </c>
      <c r="B84634" s="1">
        <v>2026</v>
      </c>
      <c r="C84634" s="1">
        <v>2263506</v>
      </c>
      <c r="D84634" s="9" t="s">
        <v>12</v>
      </c>
      <c r="E84634" s="9" t="s">
        <v>7</v>
      </c>
      <c r="F84634" s="9" t="s">
        <v>279</v>
      </c>
      <c r="G84634" s="10">
        <v>46220.333333333336</v>
      </c>
    </row>
    <row r="84635" spans="1:7" x14ac:dyDescent="0.25">
      <c r="A84635" s="2">
        <v>167004</v>
      </c>
      <c r="B84635" s="2">
        <v>2026</v>
      </c>
      <c r="C84635" s="2">
        <v>2184914</v>
      </c>
      <c r="D84635" s="7" t="s">
        <v>12</v>
      </c>
      <c r="E84635" s="7" t="s">
        <v>7</v>
      </c>
      <c r="F84635" s="7" t="s">
        <v>13</v>
      </c>
      <c r="G84635" s="8">
        <v>46220.333333333336</v>
      </c>
    </row>
    <row r="84636" spans="1:7" x14ac:dyDescent="0.25">
      <c r="A84636" s="1">
        <v>178990</v>
      </c>
      <c r="B84636" s="1">
        <v>2026</v>
      </c>
      <c r="C84636" s="1">
        <v>2059319</v>
      </c>
      <c r="D84636" s="9" t="s">
        <v>12</v>
      </c>
      <c r="E84636" s="9" t="s">
        <v>7</v>
      </c>
      <c r="F84636" s="9" t="s">
        <v>13</v>
      </c>
      <c r="G84636" s="10">
        <v>46220.333333333336</v>
      </c>
    </row>
    <row r="84637" spans="1:7" x14ac:dyDescent="0.25">
      <c r="A84637" s="2">
        <v>188868</v>
      </c>
      <c r="B84637" s="2">
        <v>2026</v>
      </c>
      <c r="C84637" s="2">
        <v>2219087</v>
      </c>
      <c r="D84637" s="7" t="s">
        <v>12</v>
      </c>
      <c r="E84637" s="7" t="s">
        <v>6</v>
      </c>
      <c r="F84637" s="7" t="s">
        <v>7453</v>
      </c>
      <c r="G84637" s="8">
        <v>46220.333333333336</v>
      </c>
    </row>
    <row r="84638" spans="1:7" x14ac:dyDescent="0.25">
      <c r="A84638" s="1">
        <v>198869</v>
      </c>
      <c r="B84638" s="1">
        <v>2026</v>
      </c>
      <c r="C84638" s="1">
        <v>2204153</v>
      </c>
      <c r="D84638" s="9" t="s">
        <v>12</v>
      </c>
      <c r="E84638" s="9" t="s">
        <v>7</v>
      </c>
      <c r="F84638" s="9" t="s">
        <v>1786</v>
      </c>
      <c r="G84638" s="10">
        <v>46220.333333333336</v>
      </c>
    </row>
    <row r="84639" spans="1:7" x14ac:dyDescent="0.25">
      <c r="A84639" s="2">
        <v>208131</v>
      </c>
      <c r="B84639" s="2">
        <v>2026</v>
      </c>
      <c r="C84639" s="2">
        <v>2058583</v>
      </c>
      <c r="D84639" s="7" t="s">
        <v>12</v>
      </c>
      <c r="E84639" s="7" t="s">
        <v>7</v>
      </c>
      <c r="F84639" s="7" t="s">
        <v>13</v>
      </c>
      <c r="G84639" s="8">
        <v>46220.333333333336</v>
      </c>
    </row>
    <row r="84640" spans="1:7" x14ac:dyDescent="0.25">
      <c r="A84640" s="1">
        <v>209187</v>
      </c>
      <c r="B84640" s="1">
        <v>2026</v>
      </c>
      <c r="C84640" s="1">
        <v>2065005</v>
      </c>
      <c r="D84640" s="9" t="s">
        <v>12</v>
      </c>
      <c r="E84640" s="9" t="s">
        <v>7</v>
      </c>
      <c r="F84640" s="9" t="s">
        <v>13</v>
      </c>
      <c r="G84640" s="10">
        <v>46220.333333333336</v>
      </c>
    </row>
    <row r="84641" spans="1:7" x14ac:dyDescent="0.25">
      <c r="A84641" s="2">
        <v>211351</v>
      </c>
      <c r="B84641" s="2">
        <v>2026</v>
      </c>
      <c r="C84641" s="2">
        <v>2235015</v>
      </c>
      <c r="D84641" s="7" t="s">
        <v>12</v>
      </c>
      <c r="E84641" s="7" t="s">
        <v>7</v>
      </c>
      <c r="F84641" s="7" t="s">
        <v>131</v>
      </c>
      <c r="G84641" s="8">
        <v>46220.333333333336</v>
      </c>
    </row>
    <row r="84642" spans="1:7" x14ac:dyDescent="0.25">
      <c r="A84642" s="1">
        <v>213035</v>
      </c>
      <c r="B84642" s="1">
        <v>2026</v>
      </c>
      <c r="C84642" s="1">
        <v>2206590</v>
      </c>
      <c r="D84642" s="9" t="s">
        <v>12</v>
      </c>
      <c r="E84642" s="9" t="s">
        <v>6</v>
      </c>
      <c r="F84642" s="9" t="s">
        <v>7454</v>
      </c>
      <c r="G84642" s="10">
        <v>46220.333333333336</v>
      </c>
    </row>
    <row r="84643" spans="1:7" x14ac:dyDescent="0.25">
      <c r="A84643" s="2">
        <v>227528</v>
      </c>
      <c r="B84643" s="2">
        <v>2026</v>
      </c>
      <c r="C84643" s="2">
        <v>2240336</v>
      </c>
      <c r="D84643" s="7" t="s">
        <v>12</v>
      </c>
      <c r="E84643" s="7" t="s">
        <v>7</v>
      </c>
      <c r="F84643" s="7" t="s">
        <v>1612</v>
      </c>
      <c r="G84643" s="8">
        <v>46220.333333333336</v>
      </c>
    </row>
    <row r="84644" spans="1:7" x14ac:dyDescent="0.25">
      <c r="A84644" s="1">
        <v>236056</v>
      </c>
      <c r="B84644" s="1">
        <v>2026</v>
      </c>
      <c r="C84644" s="1">
        <v>2098304</v>
      </c>
      <c r="D84644" s="9" t="s">
        <v>12</v>
      </c>
      <c r="E84644" s="9" t="s">
        <v>7</v>
      </c>
      <c r="F84644" s="9" t="s">
        <v>13</v>
      </c>
      <c r="G84644" s="10">
        <v>46220.333333333336</v>
      </c>
    </row>
    <row r="84645" spans="1:7" x14ac:dyDescent="0.25">
      <c r="A84645" s="2">
        <v>238861</v>
      </c>
      <c r="B84645" s="2">
        <v>2026</v>
      </c>
      <c r="C84645" s="2">
        <v>2250566</v>
      </c>
      <c r="D84645" s="7" t="s">
        <v>38</v>
      </c>
      <c r="E84645" s="7" t="s">
        <v>8</v>
      </c>
      <c r="F84645" s="7" t="s">
        <v>3574</v>
      </c>
      <c r="G84645" s="8">
        <v>46220.333333333336</v>
      </c>
    </row>
    <row r="84646" spans="1:7" x14ac:dyDescent="0.25">
      <c r="A84646" s="1">
        <v>240206</v>
      </c>
      <c r="B84646" s="1">
        <v>2026</v>
      </c>
      <c r="C84646" s="1">
        <v>2076683</v>
      </c>
      <c r="D84646" s="9" t="s">
        <v>12</v>
      </c>
      <c r="E84646" s="9" t="s">
        <v>7</v>
      </c>
      <c r="F84646" s="9" t="s">
        <v>13</v>
      </c>
      <c r="G84646" s="10">
        <v>46220.333333333336</v>
      </c>
    </row>
    <row r="84647" spans="1:7" x14ac:dyDescent="0.25">
      <c r="A84647" s="2">
        <v>240747</v>
      </c>
      <c r="B84647" s="2">
        <v>2026</v>
      </c>
      <c r="C84647" s="2">
        <v>2212481</v>
      </c>
      <c r="D84647" s="7" t="s">
        <v>37</v>
      </c>
      <c r="E84647" s="7" t="s">
        <v>7</v>
      </c>
      <c r="F84647" s="7" t="s">
        <v>4053</v>
      </c>
      <c r="G84647" s="8">
        <v>46220.333333333336</v>
      </c>
    </row>
    <row r="84648" spans="1:7" x14ac:dyDescent="0.25">
      <c r="A84648" s="1">
        <v>106889</v>
      </c>
      <c r="B84648" s="1">
        <v>2026</v>
      </c>
      <c r="C84648" s="1">
        <v>2251518</v>
      </c>
      <c r="D84648" s="9" t="s">
        <v>12</v>
      </c>
      <c r="E84648" s="9" t="s">
        <v>7</v>
      </c>
      <c r="F84648" s="9" t="s">
        <v>2496</v>
      </c>
      <c r="G84648" s="10">
        <v>46220.34375</v>
      </c>
    </row>
    <row r="84649" spans="1:7" x14ac:dyDescent="0.25">
      <c r="A84649" s="2">
        <v>107762</v>
      </c>
      <c r="B84649" s="2">
        <v>2026</v>
      </c>
      <c r="C84649" s="2">
        <v>2091663</v>
      </c>
      <c r="D84649" s="7" t="s">
        <v>54</v>
      </c>
      <c r="E84649" s="7" t="s">
        <v>7</v>
      </c>
      <c r="F84649" s="7" t="s">
        <v>39</v>
      </c>
      <c r="G84649" s="8">
        <v>46220.34375</v>
      </c>
    </row>
    <row r="84650" spans="1:7" x14ac:dyDescent="0.25">
      <c r="A84650" s="1">
        <v>112104</v>
      </c>
      <c r="B84650" s="1">
        <v>2026</v>
      </c>
      <c r="C84650" s="1">
        <v>2141797</v>
      </c>
      <c r="D84650" s="9" t="s">
        <v>12</v>
      </c>
      <c r="E84650" s="9" t="s">
        <v>7</v>
      </c>
      <c r="F84650" s="9" t="s">
        <v>64</v>
      </c>
      <c r="G84650" s="10">
        <v>46220.34375</v>
      </c>
    </row>
    <row r="84651" spans="1:7" x14ac:dyDescent="0.25">
      <c r="A84651" s="2">
        <v>114026</v>
      </c>
      <c r="B84651" s="2">
        <v>2026</v>
      </c>
      <c r="C84651" s="2">
        <v>2178028</v>
      </c>
      <c r="D84651" s="7" t="s">
        <v>12</v>
      </c>
      <c r="E84651" s="7" t="s">
        <v>7</v>
      </c>
      <c r="F84651" s="7" t="s">
        <v>13</v>
      </c>
      <c r="G84651" s="8">
        <v>46220.34375</v>
      </c>
    </row>
    <row r="84652" spans="1:7" x14ac:dyDescent="0.25">
      <c r="A84652" s="1">
        <v>115043</v>
      </c>
      <c r="B84652" s="1">
        <v>2026</v>
      </c>
      <c r="C84652" s="1">
        <v>2251546</v>
      </c>
      <c r="D84652" s="9" t="s">
        <v>14</v>
      </c>
      <c r="E84652" s="9" t="s">
        <v>7</v>
      </c>
      <c r="F84652" s="9" t="s">
        <v>2496</v>
      </c>
      <c r="G84652" s="10">
        <v>46220.34375</v>
      </c>
    </row>
    <row r="84653" spans="1:7" x14ac:dyDescent="0.25">
      <c r="A84653" s="2">
        <v>119946</v>
      </c>
      <c r="B84653" s="2">
        <v>2026</v>
      </c>
      <c r="C84653" s="2">
        <v>2240305</v>
      </c>
      <c r="D84653" s="7" t="s">
        <v>14</v>
      </c>
      <c r="E84653" s="7" t="s">
        <v>7</v>
      </c>
      <c r="F84653" s="7" t="s">
        <v>1612</v>
      </c>
      <c r="G84653" s="8">
        <v>46220.34375</v>
      </c>
    </row>
    <row r="84654" spans="1:7" x14ac:dyDescent="0.25">
      <c r="A84654" s="1">
        <v>125458</v>
      </c>
      <c r="B84654" s="1">
        <v>2026</v>
      </c>
      <c r="C84654" s="1">
        <v>2230947</v>
      </c>
      <c r="D84654" s="9" t="s">
        <v>28</v>
      </c>
      <c r="E84654" s="9" t="s">
        <v>7</v>
      </c>
      <c r="F84654" s="9" t="s">
        <v>776</v>
      </c>
      <c r="G84654" s="10">
        <v>46220.34375</v>
      </c>
    </row>
    <row r="84655" spans="1:7" x14ac:dyDescent="0.25">
      <c r="A84655" s="2">
        <v>132056</v>
      </c>
      <c r="B84655" s="2">
        <v>2026</v>
      </c>
      <c r="C84655" s="2">
        <v>2212815</v>
      </c>
      <c r="D84655" s="7" t="s">
        <v>12</v>
      </c>
      <c r="E84655" s="7" t="s">
        <v>6</v>
      </c>
      <c r="F84655" s="7" t="s">
        <v>7347</v>
      </c>
      <c r="G84655" s="8">
        <v>46220.34375</v>
      </c>
    </row>
    <row r="84656" spans="1:7" x14ac:dyDescent="0.25">
      <c r="A84656" s="1">
        <v>140370</v>
      </c>
      <c r="B84656" s="1">
        <v>2026</v>
      </c>
      <c r="C84656" s="1">
        <v>2212972</v>
      </c>
      <c r="D84656" s="9" t="s">
        <v>12</v>
      </c>
      <c r="E84656" s="9" t="s">
        <v>7</v>
      </c>
      <c r="F84656" s="9" t="s">
        <v>13</v>
      </c>
      <c r="G84656" s="10">
        <v>46220.34375</v>
      </c>
    </row>
    <row r="84657" spans="1:7" x14ac:dyDescent="0.25">
      <c r="A84657" s="2">
        <v>144880</v>
      </c>
      <c r="B84657" s="2">
        <v>2026</v>
      </c>
      <c r="C84657" s="2">
        <v>2109641</v>
      </c>
      <c r="D84657" s="7" t="s">
        <v>54</v>
      </c>
      <c r="E84657" s="7" t="s">
        <v>7</v>
      </c>
      <c r="F84657" s="7" t="s">
        <v>17</v>
      </c>
      <c r="G84657" s="8">
        <v>46220.34375</v>
      </c>
    </row>
    <row r="84658" spans="1:7" x14ac:dyDescent="0.25">
      <c r="A84658" s="1">
        <v>146407</v>
      </c>
      <c r="B84658" s="1">
        <v>2026</v>
      </c>
      <c r="C84658" s="1">
        <v>2079955</v>
      </c>
      <c r="D84658" s="9" t="s">
        <v>12</v>
      </c>
      <c r="E84658" s="9" t="s">
        <v>7</v>
      </c>
      <c r="F84658" s="9" t="s">
        <v>13</v>
      </c>
      <c r="G84658" s="10">
        <v>46220.34375</v>
      </c>
    </row>
    <row r="84659" spans="1:7" x14ac:dyDescent="0.25">
      <c r="A84659" s="2">
        <v>150521</v>
      </c>
      <c r="B84659" s="2">
        <v>2026</v>
      </c>
      <c r="C84659" s="2">
        <v>2233551</v>
      </c>
      <c r="D84659" s="7" t="s">
        <v>12</v>
      </c>
      <c r="E84659" s="7" t="s">
        <v>7</v>
      </c>
      <c r="F84659" s="7" t="s">
        <v>610</v>
      </c>
      <c r="G84659" s="8">
        <v>46220.34375</v>
      </c>
    </row>
    <row r="84660" spans="1:7" x14ac:dyDescent="0.25">
      <c r="A84660" s="1">
        <v>154741</v>
      </c>
      <c r="B84660" s="1">
        <v>2026</v>
      </c>
      <c r="C84660" s="1">
        <v>2076477</v>
      </c>
      <c r="D84660" s="9" t="s">
        <v>12</v>
      </c>
      <c r="E84660" s="9" t="s">
        <v>7</v>
      </c>
      <c r="F84660" s="9" t="s">
        <v>13</v>
      </c>
      <c r="G84660" s="10">
        <v>46220.34375</v>
      </c>
    </row>
    <row r="84661" spans="1:7" x14ac:dyDescent="0.25">
      <c r="A84661" s="2">
        <v>159798</v>
      </c>
      <c r="B84661" s="2">
        <v>2026</v>
      </c>
      <c r="C84661" s="2">
        <v>2067686</v>
      </c>
      <c r="D84661" s="7" t="s">
        <v>12</v>
      </c>
      <c r="E84661" s="7" t="s">
        <v>7</v>
      </c>
      <c r="F84661" s="7" t="s">
        <v>13</v>
      </c>
      <c r="G84661" s="8">
        <v>46220.34375</v>
      </c>
    </row>
    <row r="84662" spans="1:7" x14ac:dyDescent="0.25">
      <c r="A84662" s="1">
        <v>160896</v>
      </c>
      <c r="B84662" s="1">
        <v>2026</v>
      </c>
      <c r="C84662" s="1">
        <v>2242902</v>
      </c>
      <c r="D84662" s="9" t="s">
        <v>12</v>
      </c>
      <c r="E84662" s="9" t="s">
        <v>7</v>
      </c>
      <c r="F84662" s="9" t="s">
        <v>1664</v>
      </c>
      <c r="G84662" s="10">
        <v>46220.34375</v>
      </c>
    </row>
    <row r="84663" spans="1:7" x14ac:dyDescent="0.25">
      <c r="A84663" s="2">
        <v>167710</v>
      </c>
      <c r="B84663" s="2">
        <v>2026</v>
      </c>
      <c r="C84663" s="2">
        <v>2091702</v>
      </c>
      <c r="D84663" s="7" t="s">
        <v>12</v>
      </c>
      <c r="E84663" s="7" t="s">
        <v>7</v>
      </c>
      <c r="F84663" s="7" t="s">
        <v>13</v>
      </c>
      <c r="G84663" s="8">
        <v>46220.34375</v>
      </c>
    </row>
    <row r="84664" spans="1:7" x14ac:dyDescent="0.25">
      <c r="A84664" s="1">
        <v>171911</v>
      </c>
      <c r="B84664" s="1">
        <v>2026</v>
      </c>
      <c r="C84664" s="1">
        <v>2245278</v>
      </c>
      <c r="D84664" s="9" t="s">
        <v>12</v>
      </c>
      <c r="E84664" s="9" t="s">
        <v>7</v>
      </c>
      <c r="F84664" s="9" t="s">
        <v>141</v>
      </c>
      <c r="G84664" s="10">
        <v>46220.34375</v>
      </c>
    </row>
    <row r="84665" spans="1:7" x14ac:dyDescent="0.25">
      <c r="A84665" s="2">
        <v>174761</v>
      </c>
      <c r="B84665" s="2">
        <v>2026</v>
      </c>
      <c r="C84665" s="2">
        <v>2204158</v>
      </c>
      <c r="D84665" s="7" t="s">
        <v>12</v>
      </c>
      <c r="E84665" s="7" t="s">
        <v>7</v>
      </c>
      <c r="F84665" s="7" t="s">
        <v>1786</v>
      </c>
      <c r="G84665" s="8">
        <v>46220.34375</v>
      </c>
    </row>
    <row r="84666" spans="1:7" x14ac:dyDescent="0.25">
      <c r="A84666" s="1">
        <v>195537</v>
      </c>
      <c r="B84666" s="1">
        <v>2026</v>
      </c>
      <c r="C84666" s="1">
        <v>2241169</v>
      </c>
      <c r="D84666" s="9" t="s">
        <v>12</v>
      </c>
      <c r="E84666" s="9" t="s">
        <v>7</v>
      </c>
      <c r="F84666" s="9" t="s">
        <v>13</v>
      </c>
      <c r="G84666" s="10">
        <v>46220.34375</v>
      </c>
    </row>
    <row r="84667" spans="1:7" x14ac:dyDescent="0.25">
      <c r="A84667" s="2">
        <v>204331</v>
      </c>
      <c r="B84667" s="2">
        <v>2026</v>
      </c>
      <c r="C84667" s="2">
        <v>2097948</v>
      </c>
      <c r="D84667" s="7" t="s">
        <v>12</v>
      </c>
      <c r="E84667" s="7" t="s">
        <v>7</v>
      </c>
      <c r="F84667" s="7" t="s">
        <v>13</v>
      </c>
      <c r="G84667" s="8">
        <v>46220.34375</v>
      </c>
    </row>
    <row r="84668" spans="1:7" x14ac:dyDescent="0.25">
      <c r="A84668" s="1">
        <v>207008</v>
      </c>
      <c r="B84668" s="1">
        <v>2026</v>
      </c>
      <c r="C84668" s="1">
        <v>2063498</v>
      </c>
      <c r="D84668" s="9" t="s">
        <v>12</v>
      </c>
      <c r="E84668" s="9" t="s">
        <v>7</v>
      </c>
      <c r="F84668" s="9" t="s">
        <v>13</v>
      </c>
      <c r="G84668" s="10">
        <v>46220.34375</v>
      </c>
    </row>
    <row r="84669" spans="1:7" x14ac:dyDescent="0.25">
      <c r="A84669" s="2">
        <v>209190</v>
      </c>
      <c r="B84669" s="2">
        <v>2026</v>
      </c>
      <c r="C84669" s="2">
        <v>2105705</v>
      </c>
      <c r="D84669" s="7" t="s">
        <v>12</v>
      </c>
      <c r="E84669" s="7" t="s">
        <v>7</v>
      </c>
      <c r="F84669" s="7" t="s">
        <v>13</v>
      </c>
      <c r="G84669" s="8">
        <v>46220.34375</v>
      </c>
    </row>
    <row r="84670" spans="1:7" x14ac:dyDescent="0.25">
      <c r="A84670" s="1">
        <v>212475</v>
      </c>
      <c r="B84670" s="1">
        <v>2026</v>
      </c>
      <c r="C84670" s="1">
        <v>2215778</v>
      </c>
      <c r="D84670" s="9" t="s">
        <v>12</v>
      </c>
      <c r="E84670" s="9" t="s">
        <v>6</v>
      </c>
      <c r="F84670" s="9" t="s">
        <v>7463</v>
      </c>
      <c r="G84670" s="10">
        <v>46220.34375</v>
      </c>
    </row>
    <row r="84671" spans="1:7" x14ac:dyDescent="0.25">
      <c r="A84671" s="2">
        <v>219364</v>
      </c>
      <c r="B84671" s="2">
        <v>2026</v>
      </c>
      <c r="C84671" s="2">
        <v>2108464</v>
      </c>
      <c r="D84671" s="7" t="s">
        <v>12</v>
      </c>
      <c r="E84671" s="7" t="s">
        <v>7</v>
      </c>
      <c r="F84671" s="7" t="s">
        <v>13</v>
      </c>
      <c r="G84671" s="8">
        <v>46220.34375</v>
      </c>
    </row>
    <row r="84672" spans="1:7" x14ac:dyDescent="0.25">
      <c r="A84672" s="1">
        <v>225447</v>
      </c>
      <c r="B84672" s="1">
        <v>2026</v>
      </c>
      <c r="C84672" s="1">
        <v>2189827</v>
      </c>
      <c r="D84672" s="9" t="s">
        <v>54</v>
      </c>
      <c r="E84672" s="9" t="s">
        <v>6</v>
      </c>
      <c r="F84672" s="9" t="s">
        <v>7458</v>
      </c>
      <c r="G84672" s="10">
        <v>46220.34375</v>
      </c>
    </row>
    <row r="84673" spans="1:7" x14ac:dyDescent="0.25">
      <c r="A84673" s="2">
        <v>226201</v>
      </c>
      <c r="B84673" s="2">
        <v>2026</v>
      </c>
      <c r="C84673" s="2">
        <v>2067886</v>
      </c>
      <c r="D84673" s="7" t="s">
        <v>12</v>
      </c>
      <c r="E84673" s="7" t="s">
        <v>7</v>
      </c>
      <c r="F84673" s="7" t="s">
        <v>13</v>
      </c>
      <c r="G84673" s="8">
        <v>46220.34375</v>
      </c>
    </row>
    <row r="84674" spans="1:7" x14ac:dyDescent="0.25">
      <c r="A84674" s="1">
        <v>228683</v>
      </c>
      <c r="B84674" s="1">
        <v>2026</v>
      </c>
      <c r="C84674" s="1">
        <v>2143046</v>
      </c>
      <c r="D84674" s="9" t="s">
        <v>54</v>
      </c>
      <c r="E84674" s="9" t="s">
        <v>6</v>
      </c>
      <c r="F84674" s="9" t="s">
        <v>7459</v>
      </c>
      <c r="G84674" s="10">
        <v>46220.34375</v>
      </c>
    </row>
    <row r="84675" spans="1:7" x14ac:dyDescent="0.25">
      <c r="A84675" s="2">
        <v>238664</v>
      </c>
      <c r="B84675" s="2">
        <v>2026</v>
      </c>
      <c r="C84675" s="2">
        <v>2259461</v>
      </c>
      <c r="D84675" s="7" t="s">
        <v>38</v>
      </c>
      <c r="E84675" s="7" t="s">
        <v>6</v>
      </c>
      <c r="F84675" s="7" t="s">
        <v>7460</v>
      </c>
      <c r="G84675" s="8">
        <v>46220.34375</v>
      </c>
    </row>
    <row r="84676" spans="1:7" x14ac:dyDescent="0.25">
      <c r="A84676" s="1">
        <v>741178</v>
      </c>
      <c r="B84676" s="1">
        <v>2026</v>
      </c>
      <c r="C84676" s="1">
        <v>2074672</v>
      </c>
      <c r="D84676" s="9" t="s">
        <v>12</v>
      </c>
      <c r="E84676" s="9" t="s">
        <v>7</v>
      </c>
      <c r="F84676" s="9" t="s">
        <v>13</v>
      </c>
      <c r="G84676" s="10">
        <v>46220.34375</v>
      </c>
    </row>
    <row r="84677" spans="1:7" x14ac:dyDescent="0.25">
      <c r="A84677" s="2">
        <v>753961</v>
      </c>
      <c r="B84677" s="2">
        <v>2026</v>
      </c>
      <c r="C84677" s="2">
        <v>2063328</v>
      </c>
      <c r="D84677" s="7" t="s">
        <v>12</v>
      </c>
      <c r="E84677" s="7" t="s">
        <v>7</v>
      </c>
      <c r="F84677" s="7" t="s">
        <v>13</v>
      </c>
      <c r="G84677" s="8">
        <v>46220.34375</v>
      </c>
    </row>
    <row r="84678" spans="1:7" x14ac:dyDescent="0.25">
      <c r="A84678" s="1">
        <v>772838</v>
      </c>
      <c r="B84678" s="1">
        <v>2026</v>
      </c>
      <c r="C84678" s="1">
        <v>2167209</v>
      </c>
      <c r="D84678" s="9" t="s">
        <v>14</v>
      </c>
      <c r="E84678" s="9" t="s">
        <v>7</v>
      </c>
      <c r="F84678" s="9" t="s">
        <v>21</v>
      </c>
      <c r="G84678" s="10">
        <v>46220.34375</v>
      </c>
    </row>
    <row r="84679" spans="1:7" x14ac:dyDescent="0.25">
      <c r="A84679" s="2">
        <v>794669</v>
      </c>
      <c r="B84679" s="2">
        <v>2026</v>
      </c>
      <c r="C84679" s="2">
        <v>2070792</v>
      </c>
      <c r="D84679" s="7" t="s">
        <v>12</v>
      </c>
      <c r="E84679" s="7" t="s">
        <v>7</v>
      </c>
      <c r="F84679" s="7" t="s">
        <v>13</v>
      </c>
      <c r="G84679" s="8">
        <v>46220.34375</v>
      </c>
    </row>
    <row r="84680" spans="1:7" x14ac:dyDescent="0.25">
      <c r="A84680" s="1">
        <v>823362</v>
      </c>
      <c r="B84680" s="1">
        <v>2026</v>
      </c>
      <c r="C84680" s="1">
        <v>2171696</v>
      </c>
      <c r="D84680" s="9" t="s">
        <v>12</v>
      </c>
      <c r="E84680" s="9" t="s">
        <v>7</v>
      </c>
      <c r="F84680" s="9" t="s">
        <v>26</v>
      </c>
      <c r="G84680" s="10">
        <v>46220.34375</v>
      </c>
    </row>
    <row r="84681" spans="1:7" x14ac:dyDescent="0.25">
      <c r="A84681" s="2">
        <v>830555</v>
      </c>
      <c r="B84681" s="2">
        <v>2026</v>
      </c>
      <c r="C84681" s="2">
        <v>2165204</v>
      </c>
      <c r="D84681" s="7" t="s">
        <v>12</v>
      </c>
      <c r="E84681" s="7" t="s">
        <v>7</v>
      </c>
      <c r="F84681" s="7" t="s">
        <v>819</v>
      </c>
      <c r="G84681" s="8">
        <v>46220.34375</v>
      </c>
    </row>
    <row r="84682" spans="1:7" x14ac:dyDescent="0.25">
      <c r="A84682" s="1">
        <v>832141</v>
      </c>
      <c r="B84682" s="1">
        <v>2026</v>
      </c>
      <c r="C84682" s="1">
        <v>2165085</v>
      </c>
      <c r="D84682" s="9" t="s">
        <v>12</v>
      </c>
      <c r="E84682" s="9" t="s">
        <v>7</v>
      </c>
      <c r="F84682" s="9" t="s">
        <v>94</v>
      </c>
      <c r="G84682" s="10">
        <v>46220.34375</v>
      </c>
    </row>
    <row r="84683" spans="1:7" x14ac:dyDescent="0.25">
      <c r="A84683" s="2">
        <v>847485</v>
      </c>
      <c r="B84683" s="2">
        <v>2026</v>
      </c>
      <c r="C84683" s="2">
        <v>2133724</v>
      </c>
      <c r="D84683" s="7" t="s">
        <v>12</v>
      </c>
      <c r="E84683" s="7" t="s">
        <v>7</v>
      </c>
      <c r="F84683" s="7" t="s">
        <v>17</v>
      </c>
      <c r="G84683" s="8">
        <v>46220.34375</v>
      </c>
    </row>
    <row r="84684" spans="1:7" x14ac:dyDescent="0.25">
      <c r="A84684" s="1">
        <v>853246</v>
      </c>
      <c r="B84684" s="1">
        <v>2026</v>
      </c>
      <c r="C84684" s="1">
        <v>2086250</v>
      </c>
      <c r="D84684" s="9" t="s">
        <v>12</v>
      </c>
      <c r="E84684" s="9" t="s">
        <v>7</v>
      </c>
      <c r="F84684" s="9" t="s">
        <v>13</v>
      </c>
      <c r="G84684" s="10">
        <v>46220.34375</v>
      </c>
    </row>
    <row r="84685" spans="1:7" x14ac:dyDescent="0.25">
      <c r="A84685" s="2">
        <v>856767</v>
      </c>
      <c r="B84685" s="2">
        <v>2026</v>
      </c>
      <c r="C84685" s="2">
        <v>2243171</v>
      </c>
      <c r="D84685" s="7" t="s">
        <v>61</v>
      </c>
      <c r="E84685" s="7" t="s">
        <v>7</v>
      </c>
      <c r="F84685" s="7" t="s">
        <v>64</v>
      </c>
      <c r="G84685" s="8">
        <v>46220.34375</v>
      </c>
    </row>
    <row r="84686" spans="1:7" x14ac:dyDescent="0.25">
      <c r="A84686" s="1">
        <v>863109</v>
      </c>
      <c r="B84686" s="1">
        <v>2026</v>
      </c>
      <c r="C84686" s="1">
        <v>2083312</v>
      </c>
      <c r="D84686" s="9" t="s">
        <v>12</v>
      </c>
      <c r="E84686" s="9" t="s">
        <v>7</v>
      </c>
      <c r="F84686" s="9" t="s">
        <v>17</v>
      </c>
      <c r="G84686" s="10">
        <v>46220.34375</v>
      </c>
    </row>
    <row r="84687" spans="1:7" x14ac:dyDescent="0.25">
      <c r="A84687" s="2">
        <v>866296</v>
      </c>
      <c r="B84687" s="2">
        <v>2026</v>
      </c>
      <c r="C84687" s="2">
        <v>2144872</v>
      </c>
      <c r="D84687" s="7" t="s">
        <v>12</v>
      </c>
      <c r="E84687" s="7" t="s">
        <v>7</v>
      </c>
      <c r="F84687" s="7" t="s">
        <v>64</v>
      </c>
      <c r="G84687" s="8">
        <v>46220.34375</v>
      </c>
    </row>
    <row r="84688" spans="1:7" x14ac:dyDescent="0.25">
      <c r="A84688" s="1">
        <v>866440</v>
      </c>
      <c r="B84688" s="1">
        <v>2026</v>
      </c>
      <c r="C84688" s="1">
        <v>2081757</v>
      </c>
      <c r="D84688" s="9" t="s">
        <v>12</v>
      </c>
      <c r="E84688" s="9" t="s">
        <v>7</v>
      </c>
      <c r="F84688" s="9" t="s">
        <v>13</v>
      </c>
      <c r="G84688" s="10">
        <v>46220.34375</v>
      </c>
    </row>
    <row r="84689" spans="1:7" x14ac:dyDescent="0.25">
      <c r="A84689" s="2">
        <v>873393</v>
      </c>
      <c r="B84689" s="2">
        <v>2026</v>
      </c>
      <c r="C84689" s="2">
        <v>2232337</v>
      </c>
      <c r="D84689" s="7" t="s">
        <v>37</v>
      </c>
      <c r="E84689" s="7" t="s">
        <v>7</v>
      </c>
      <c r="F84689" s="7" t="s">
        <v>776</v>
      </c>
      <c r="G84689" s="8">
        <v>46220.34375</v>
      </c>
    </row>
    <row r="84690" spans="1:7" x14ac:dyDescent="0.25">
      <c r="A84690" s="1">
        <v>875232</v>
      </c>
      <c r="B84690" s="1">
        <v>2026</v>
      </c>
      <c r="C84690" s="1">
        <v>2134553</v>
      </c>
      <c r="D84690" s="9" t="s">
        <v>12</v>
      </c>
      <c r="E84690" s="9" t="s">
        <v>7</v>
      </c>
      <c r="F84690" s="9" t="s">
        <v>17</v>
      </c>
      <c r="G84690" s="10">
        <v>46220.34375</v>
      </c>
    </row>
    <row r="84691" spans="1:7" x14ac:dyDescent="0.25">
      <c r="A84691" s="2">
        <v>884737</v>
      </c>
      <c r="B84691" s="2">
        <v>2026</v>
      </c>
      <c r="C84691" s="2">
        <v>2258127</v>
      </c>
      <c r="D84691" s="7" t="s">
        <v>12</v>
      </c>
      <c r="E84691" s="7" t="s">
        <v>7</v>
      </c>
      <c r="F84691" s="7" t="s">
        <v>17</v>
      </c>
      <c r="G84691" s="8">
        <v>46220.34375</v>
      </c>
    </row>
    <row r="84692" spans="1:7" x14ac:dyDescent="0.25">
      <c r="A84692" s="1">
        <v>893456</v>
      </c>
      <c r="B84692" s="1">
        <v>2026</v>
      </c>
      <c r="C84692" s="1">
        <v>2201799</v>
      </c>
      <c r="D84692" s="9" t="s">
        <v>12</v>
      </c>
      <c r="E84692" s="9" t="s">
        <v>7</v>
      </c>
      <c r="F84692" s="9" t="s">
        <v>44</v>
      </c>
      <c r="G84692" s="10">
        <v>46220.34375</v>
      </c>
    </row>
    <row r="84693" spans="1:7" x14ac:dyDescent="0.25">
      <c r="A84693" s="2">
        <v>897278</v>
      </c>
      <c r="B84693" s="2">
        <v>2026</v>
      </c>
      <c r="C84693" s="2">
        <v>2135228</v>
      </c>
      <c r="D84693" s="7" t="s">
        <v>12</v>
      </c>
      <c r="E84693" s="7" t="s">
        <v>7</v>
      </c>
      <c r="F84693" s="7" t="s">
        <v>17</v>
      </c>
      <c r="G84693" s="8">
        <v>46220.34375</v>
      </c>
    </row>
    <row r="84694" spans="1:7" x14ac:dyDescent="0.25">
      <c r="A84694" s="1">
        <v>898872</v>
      </c>
      <c r="B84694" s="1">
        <v>2026</v>
      </c>
      <c r="C84694" s="1">
        <v>2092383</v>
      </c>
      <c r="D84694" s="9" t="s">
        <v>12</v>
      </c>
      <c r="E84694" s="9" t="s">
        <v>7</v>
      </c>
      <c r="F84694" s="9" t="s">
        <v>13</v>
      </c>
      <c r="G84694" s="10">
        <v>46220.34375</v>
      </c>
    </row>
    <row r="84695" spans="1:7" x14ac:dyDescent="0.25">
      <c r="A84695" s="2">
        <v>901038</v>
      </c>
      <c r="B84695" s="2">
        <v>2026</v>
      </c>
      <c r="C84695" s="2">
        <v>2049842</v>
      </c>
      <c r="D84695" s="7" t="s">
        <v>61</v>
      </c>
      <c r="E84695" s="7" t="s">
        <v>7</v>
      </c>
      <c r="F84695" s="7" t="s">
        <v>64</v>
      </c>
      <c r="G84695" s="8">
        <v>46220.34375</v>
      </c>
    </row>
    <row r="84696" spans="1:7" x14ac:dyDescent="0.25">
      <c r="A84696" s="1">
        <v>909972</v>
      </c>
      <c r="B84696" s="1">
        <v>2026</v>
      </c>
      <c r="C84696" s="1">
        <v>2135609</v>
      </c>
      <c r="D84696" s="9" t="s">
        <v>12</v>
      </c>
      <c r="E84696" s="9" t="s">
        <v>7</v>
      </c>
      <c r="F84696" s="9" t="s">
        <v>17</v>
      </c>
      <c r="G84696" s="10">
        <v>46220.34375</v>
      </c>
    </row>
    <row r="84697" spans="1:7" x14ac:dyDescent="0.25">
      <c r="A84697" s="2">
        <v>916252</v>
      </c>
      <c r="B84697" s="2">
        <v>2026</v>
      </c>
      <c r="C84697" s="2">
        <v>2168222</v>
      </c>
      <c r="D84697" s="7" t="s">
        <v>12</v>
      </c>
      <c r="E84697" s="7" t="s">
        <v>7</v>
      </c>
      <c r="F84697" s="7" t="s">
        <v>819</v>
      </c>
      <c r="G84697" s="8">
        <v>46220.34375</v>
      </c>
    </row>
    <row r="84698" spans="1:7" x14ac:dyDescent="0.25">
      <c r="A84698" s="1">
        <v>922611</v>
      </c>
      <c r="B84698" s="1">
        <v>2026</v>
      </c>
      <c r="C84698" s="1">
        <v>2135979</v>
      </c>
      <c r="D84698" s="9" t="s">
        <v>12</v>
      </c>
      <c r="E84698" s="9" t="s">
        <v>7</v>
      </c>
      <c r="F84698" s="9" t="s">
        <v>17</v>
      </c>
      <c r="G84698" s="10">
        <v>46220.34375</v>
      </c>
    </row>
    <row r="84699" spans="1:7" x14ac:dyDescent="0.25">
      <c r="A84699" s="2">
        <v>928142</v>
      </c>
      <c r="B84699" s="2">
        <v>2026</v>
      </c>
      <c r="C84699" s="2">
        <v>2263754</v>
      </c>
      <c r="D84699" s="7" t="s">
        <v>12</v>
      </c>
      <c r="E84699" s="7" t="s">
        <v>7</v>
      </c>
      <c r="F84699" s="7" t="s">
        <v>279</v>
      </c>
      <c r="G84699" s="8">
        <v>46220.34375</v>
      </c>
    </row>
    <row r="84700" spans="1:7" x14ac:dyDescent="0.25">
      <c r="A84700" s="1">
        <v>930704</v>
      </c>
      <c r="B84700" s="1">
        <v>2026</v>
      </c>
      <c r="C84700" s="1">
        <v>2136293</v>
      </c>
      <c r="D84700" s="9" t="s">
        <v>12</v>
      </c>
      <c r="E84700" s="9" t="s">
        <v>7</v>
      </c>
      <c r="F84700" s="9" t="s">
        <v>17</v>
      </c>
      <c r="G84700" s="10">
        <v>46220.34375</v>
      </c>
    </row>
    <row r="84701" spans="1:7" x14ac:dyDescent="0.25">
      <c r="A84701" s="2">
        <v>946587</v>
      </c>
      <c r="B84701" s="2">
        <v>2026</v>
      </c>
      <c r="C84701" s="2">
        <v>2136772</v>
      </c>
      <c r="D84701" s="7" t="s">
        <v>12</v>
      </c>
      <c r="E84701" s="7" t="s">
        <v>7</v>
      </c>
      <c r="F84701" s="7" t="s">
        <v>17</v>
      </c>
      <c r="G84701" s="8">
        <v>46220.34375</v>
      </c>
    </row>
    <row r="84702" spans="1:7" x14ac:dyDescent="0.25">
      <c r="A84702" s="1">
        <v>961011</v>
      </c>
      <c r="B84702" s="1">
        <v>2026</v>
      </c>
      <c r="C84702" s="1">
        <v>2217515</v>
      </c>
      <c r="D84702" s="9" t="s">
        <v>47</v>
      </c>
      <c r="E84702" s="9" t="s">
        <v>7</v>
      </c>
      <c r="F84702" s="9" t="s">
        <v>13</v>
      </c>
      <c r="G84702" s="10">
        <v>46220.34375</v>
      </c>
    </row>
    <row r="84703" spans="1:7" x14ac:dyDescent="0.25">
      <c r="A84703" s="2">
        <v>966200</v>
      </c>
      <c r="B84703" s="2">
        <v>2026</v>
      </c>
      <c r="C84703" s="2">
        <v>2137102</v>
      </c>
      <c r="D84703" s="7" t="s">
        <v>47</v>
      </c>
      <c r="E84703" s="7" t="s">
        <v>7</v>
      </c>
      <c r="F84703" s="7" t="s">
        <v>17</v>
      </c>
      <c r="G84703" s="8">
        <v>46220.34375</v>
      </c>
    </row>
    <row r="84704" spans="1:7" x14ac:dyDescent="0.25">
      <c r="A84704" s="1">
        <v>974290</v>
      </c>
      <c r="B84704" s="1">
        <v>2026</v>
      </c>
      <c r="C84704" s="1">
        <v>2083426</v>
      </c>
      <c r="D84704" s="9" t="s">
        <v>31</v>
      </c>
      <c r="E84704" s="9" t="s">
        <v>7</v>
      </c>
      <c r="F84704" s="9" t="s">
        <v>39</v>
      </c>
      <c r="G84704" s="10">
        <v>46220.34375</v>
      </c>
    </row>
    <row r="84705" spans="1:7" x14ac:dyDescent="0.25">
      <c r="A84705" s="2">
        <v>980934</v>
      </c>
      <c r="B84705" s="2">
        <v>2026</v>
      </c>
      <c r="C84705" s="2">
        <v>2207607</v>
      </c>
      <c r="D84705" s="7" t="s">
        <v>47</v>
      </c>
      <c r="E84705" s="7" t="s">
        <v>7</v>
      </c>
      <c r="F84705" s="7" t="s">
        <v>13</v>
      </c>
      <c r="G84705" s="8">
        <v>46220.34375</v>
      </c>
    </row>
    <row r="84706" spans="1:7" x14ac:dyDescent="0.25">
      <c r="A84706" s="1">
        <v>1004224</v>
      </c>
      <c r="B84706" s="1">
        <v>2026</v>
      </c>
      <c r="C84706" s="1">
        <v>2263980</v>
      </c>
      <c r="D84706" s="9" t="s">
        <v>12</v>
      </c>
      <c r="E84706" s="9" t="s">
        <v>7</v>
      </c>
      <c r="F84706" s="9" t="s">
        <v>279</v>
      </c>
      <c r="G84706" s="10">
        <v>46220.34375</v>
      </c>
    </row>
    <row r="84707" spans="1:7" x14ac:dyDescent="0.25">
      <c r="A84707" s="2">
        <v>1007727</v>
      </c>
      <c r="B84707" s="2">
        <v>2026</v>
      </c>
      <c r="C84707" s="2">
        <v>2089716</v>
      </c>
      <c r="D84707" s="7" t="s">
        <v>12</v>
      </c>
      <c r="E84707" s="7" t="s">
        <v>7</v>
      </c>
      <c r="F84707" s="7" t="s">
        <v>13</v>
      </c>
      <c r="G84707" s="8">
        <v>46220.34375</v>
      </c>
    </row>
    <row r="84708" spans="1:7" x14ac:dyDescent="0.25">
      <c r="A84708" s="1">
        <v>1014588</v>
      </c>
      <c r="B84708" s="1">
        <v>2026</v>
      </c>
      <c r="C84708" s="1">
        <v>2177358</v>
      </c>
      <c r="D84708" s="9" t="s">
        <v>12</v>
      </c>
      <c r="E84708" s="9" t="s">
        <v>7</v>
      </c>
      <c r="F84708" s="9" t="s">
        <v>13</v>
      </c>
      <c r="G84708" s="10">
        <v>46220.34375</v>
      </c>
    </row>
    <row r="84709" spans="1:7" x14ac:dyDescent="0.25">
      <c r="A84709" s="2">
        <v>245608</v>
      </c>
      <c r="B84709" s="2">
        <v>2026</v>
      </c>
      <c r="C84709" s="2">
        <v>2058502</v>
      </c>
      <c r="D84709" s="7" t="s">
        <v>12</v>
      </c>
      <c r="E84709" s="7" t="s">
        <v>7</v>
      </c>
      <c r="F84709" s="7" t="s">
        <v>13</v>
      </c>
      <c r="G84709" s="8">
        <v>46220.34375</v>
      </c>
    </row>
    <row r="84710" spans="1:7" x14ac:dyDescent="0.25">
      <c r="A84710" s="1">
        <v>249961</v>
      </c>
      <c r="B84710" s="1">
        <v>2026</v>
      </c>
      <c r="C84710" s="1">
        <v>2103233</v>
      </c>
      <c r="D84710" s="9" t="s">
        <v>12</v>
      </c>
      <c r="E84710" s="9" t="s">
        <v>7</v>
      </c>
      <c r="F84710" s="9" t="s">
        <v>13</v>
      </c>
      <c r="G84710" s="10">
        <v>46220.34375</v>
      </c>
    </row>
    <row r="84711" spans="1:7" x14ac:dyDescent="0.25">
      <c r="A84711" s="2">
        <v>250802</v>
      </c>
      <c r="B84711" s="2">
        <v>2026</v>
      </c>
      <c r="C84711" s="2">
        <v>2177292</v>
      </c>
      <c r="D84711" s="7" t="s">
        <v>37</v>
      </c>
      <c r="E84711" s="7" t="s">
        <v>7</v>
      </c>
      <c r="F84711" s="7" t="s">
        <v>42</v>
      </c>
      <c r="G84711" s="8">
        <v>46220.34375</v>
      </c>
    </row>
    <row r="84712" spans="1:7" x14ac:dyDescent="0.25">
      <c r="A84712" s="1">
        <v>262169</v>
      </c>
      <c r="B84712" s="1">
        <v>2026</v>
      </c>
      <c r="C84712" s="1">
        <v>2245910</v>
      </c>
      <c r="D84712" s="9" t="s">
        <v>12</v>
      </c>
      <c r="E84712" s="9" t="s">
        <v>7</v>
      </c>
      <c r="F84712" s="9" t="s">
        <v>141</v>
      </c>
      <c r="G84712" s="10">
        <v>46220.34375</v>
      </c>
    </row>
    <row r="84713" spans="1:7" x14ac:dyDescent="0.25">
      <c r="A84713" s="2">
        <v>276837</v>
      </c>
      <c r="B84713" s="2">
        <v>2026</v>
      </c>
      <c r="C84713" s="2">
        <v>2106719</v>
      </c>
      <c r="D84713" s="7" t="s">
        <v>12</v>
      </c>
      <c r="E84713" s="7" t="s">
        <v>7</v>
      </c>
      <c r="F84713" s="7" t="s">
        <v>13</v>
      </c>
      <c r="G84713" s="8">
        <v>46220.34375</v>
      </c>
    </row>
    <row r="84714" spans="1:7" x14ac:dyDescent="0.25">
      <c r="A84714" s="1">
        <v>284539</v>
      </c>
      <c r="B84714" s="1">
        <v>2026</v>
      </c>
      <c r="C84714" s="1">
        <v>2240351</v>
      </c>
      <c r="D84714" s="9" t="s">
        <v>12</v>
      </c>
      <c r="E84714" s="9" t="s">
        <v>7</v>
      </c>
      <c r="F84714" s="9" t="s">
        <v>1612</v>
      </c>
      <c r="G84714" s="10">
        <v>46220.34375</v>
      </c>
    </row>
    <row r="84715" spans="1:7" x14ac:dyDescent="0.25">
      <c r="A84715" s="2">
        <v>293250</v>
      </c>
      <c r="B84715" s="2">
        <v>2026</v>
      </c>
      <c r="C84715" s="2">
        <v>2186174</v>
      </c>
      <c r="D84715" s="7" t="s">
        <v>37</v>
      </c>
      <c r="E84715" s="7" t="s">
        <v>7</v>
      </c>
      <c r="F84715" s="7" t="s">
        <v>45</v>
      </c>
      <c r="G84715" s="8">
        <v>46220.34375</v>
      </c>
    </row>
    <row r="84716" spans="1:7" x14ac:dyDescent="0.25">
      <c r="A84716" s="1">
        <v>296024</v>
      </c>
      <c r="B84716" s="1">
        <v>2026</v>
      </c>
      <c r="C84716" s="1">
        <v>2143770</v>
      </c>
      <c r="D84716" s="9" t="s">
        <v>31</v>
      </c>
      <c r="E84716" s="9" t="s">
        <v>7</v>
      </c>
      <c r="F84716" s="9" t="s">
        <v>48</v>
      </c>
      <c r="G84716" s="10">
        <v>46220.34375</v>
      </c>
    </row>
    <row r="84717" spans="1:7" x14ac:dyDescent="0.25">
      <c r="A84717" s="2">
        <v>298868</v>
      </c>
      <c r="B84717" s="2">
        <v>2026</v>
      </c>
      <c r="C84717" s="2">
        <v>2143782</v>
      </c>
      <c r="D84717" s="7" t="s">
        <v>31</v>
      </c>
      <c r="E84717" s="7" t="s">
        <v>7</v>
      </c>
      <c r="F84717" s="7" t="s">
        <v>48</v>
      </c>
      <c r="G84717" s="8">
        <v>46220.34375</v>
      </c>
    </row>
    <row r="84718" spans="1:7" x14ac:dyDescent="0.25">
      <c r="A84718" s="1">
        <v>301808</v>
      </c>
      <c r="B84718" s="1">
        <v>2026</v>
      </c>
      <c r="C84718" s="1">
        <v>2224354</v>
      </c>
      <c r="D84718" s="9" t="s">
        <v>23</v>
      </c>
      <c r="E84718" s="9" t="s">
        <v>7</v>
      </c>
      <c r="F84718" s="9" t="s">
        <v>2664</v>
      </c>
      <c r="G84718" s="10">
        <v>46220.34375</v>
      </c>
    </row>
    <row r="84719" spans="1:7" x14ac:dyDescent="0.25">
      <c r="A84719" s="2">
        <v>302456</v>
      </c>
      <c r="B84719" s="2">
        <v>2026</v>
      </c>
      <c r="C84719" s="2">
        <v>2194129</v>
      </c>
      <c r="D84719" s="7" t="s">
        <v>12</v>
      </c>
      <c r="E84719" s="7" t="s">
        <v>7</v>
      </c>
      <c r="F84719" s="7" t="s">
        <v>5266</v>
      </c>
      <c r="G84719" s="8">
        <v>46220.34375</v>
      </c>
    </row>
    <row r="84720" spans="1:7" x14ac:dyDescent="0.25">
      <c r="A84720" s="1">
        <v>304452</v>
      </c>
      <c r="B84720" s="1">
        <v>2026</v>
      </c>
      <c r="C84720" s="1">
        <v>2235725</v>
      </c>
      <c r="D84720" s="9" t="s">
        <v>12</v>
      </c>
      <c r="E84720" s="9" t="s">
        <v>7</v>
      </c>
      <c r="F84720" s="9" t="s">
        <v>131</v>
      </c>
      <c r="G84720" s="10">
        <v>46220.34375</v>
      </c>
    </row>
    <row r="84721" spans="1:7" x14ac:dyDescent="0.25">
      <c r="A84721" s="2">
        <v>305270</v>
      </c>
      <c r="B84721" s="2">
        <v>2026</v>
      </c>
      <c r="C84721" s="2">
        <v>2104557</v>
      </c>
      <c r="D84721" s="7" t="s">
        <v>12</v>
      </c>
      <c r="E84721" s="7" t="s">
        <v>7</v>
      </c>
      <c r="F84721" s="7" t="s">
        <v>13</v>
      </c>
      <c r="G84721" s="8">
        <v>46220.34375</v>
      </c>
    </row>
    <row r="84722" spans="1:7" x14ac:dyDescent="0.25">
      <c r="A84722" s="1">
        <v>307973</v>
      </c>
      <c r="B84722" s="1">
        <v>2026</v>
      </c>
      <c r="C84722" s="1">
        <v>2194130</v>
      </c>
      <c r="D84722" s="9" t="s">
        <v>12</v>
      </c>
      <c r="E84722" s="9" t="s">
        <v>7</v>
      </c>
      <c r="F84722" s="9" t="s">
        <v>5266</v>
      </c>
      <c r="G84722" s="10">
        <v>46220.34375</v>
      </c>
    </row>
    <row r="84723" spans="1:7" x14ac:dyDescent="0.25">
      <c r="A84723" s="2">
        <v>311074</v>
      </c>
      <c r="B84723" s="2">
        <v>2026</v>
      </c>
      <c r="C84723" s="2">
        <v>2109785</v>
      </c>
      <c r="D84723" s="7" t="s">
        <v>54</v>
      </c>
      <c r="E84723" s="7" t="s">
        <v>7</v>
      </c>
      <c r="F84723" s="7" t="s">
        <v>17</v>
      </c>
      <c r="G84723" s="8">
        <v>46220.34375</v>
      </c>
    </row>
    <row r="84724" spans="1:7" x14ac:dyDescent="0.25">
      <c r="A84724" s="1">
        <v>311122</v>
      </c>
      <c r="B84724" s="1">
        <v>2026</v>
      </c>
      <c r="C84724" s="1">
        <v>2091686</v>
      </c>
      <c r="D84724" s="9" t="s">
        <v>54</v>
      </c>
      <c r="E84724" s="9" t="s">
        <v>7</v>
      </c>
      <c r="F84724" s="9" t="s">
        <v>39</v>
      </c>
      <c r="G84724" s="10">
        <v>46220.34375</v>
      </c>
    </row>
    <row r="84725" spans="1:7" x14ac:dyDescent="0.25">
      <c r="A84725" s="2">
        <v>311139</v>
      </c>
      <c r="B84725" s="2">
        <v>2026</v>
      </c>
      <c r="C84725" s="2">
        <v>2142683</v>
      </c>
      <c r="D84725" s="7" t="s">
        <v>54</v>
      </c>
      <c r="E84725" s="7" t="s">
        <v>7</v>
      </c>
      <c r="F84725" s="7" t="s">
        <v>64</v>
      </c>
      <c r="G84725" s="8">
        <v>46220.34375</v>
      </c>
    </row>
    <row r="84726" spans="1:7" x14ac:dyDescent="0.25">
      <c r="A84726" s="1">
        <v>311140</v>
      </c>
      <c r="B84726" s="1">
        <v>2026</v>
      </c>
      <c r="C84726" s="1">
        <v>2142685</v>
      </c>
      <c r="D84726" s="9" t="s">
        <v>54</v>
      </c>
      <c r="E84726" s="9" t="s">
        <v>7</v>
      </c>
      <c r="F84726" s="9" t="s">
        <v>64</v>
      </c>
      <c r="G84726" s="10">
        <v>46220.34375</v>
      </c>
    </row>
    <row r="84727" spans="1:7" x14ac:dyDescent="0.25">
      <c r="A84727" s="2">
        <v>318201</v>
      </c>
      <c r="B84727" s="2">
        <v>2026</v>
      </c>
      <c r="C84727" s="2">
        <v>2086271</v>
      </c>
      <c r="D84727" s="7" t="s">
        <v>12</v>
      </c>
      <c r="E84727" s="7" t="s">
        <v>7</v>
      </c>
      <c r="F84727" s="7" t="s">
        <v>13</v>
      </c>
      <c r="G84727" s="8">
        <v>46220.34375</v>
      </c>
    </row>
    <row r="84728" spans="1:7" x14ac:dyDescent="0.25">
      <c r="A84728" s="1">
        <v>319453</v>
      </c>
      <c r="B84728" s="1">
        <v>2026</v>
      </c>
      <c r="C84728" s="1">
        <v>2068201</v>
      </c>
      <c r="D84728" s="9" t="s">
        <v>12</v>
      </c>
      <c r="E84728" s="9" t="s">
        <v>7</v>
      </c>
      <c r="F84728" s="9" t="s">
        <v>13</v>
      </c>
      <c r="G84728" s="10">
        <v>46220.34375</v>
      </c>
    </row>
    <row r="84729" spans="1:7" x14ac:dyDescent="0.25">
      <c r="A84729" s="2">
        <v>321013</v>
      </c>
      <c r="B84729" s="2">
        <v>2026</v>
      </c>
      <c r="C84729" s="2">
        <v>2064984</v>
      </c>
      <c r="D84729" s="7" t="s">
        <v>12</v>
      </c>
      <c r="E84729" s="7" t="s">
        <v>7</v>
      </c>
      <c r="F84729" s="7" t="s">
        <v>13</v>
      </c>
      <c r="G84729" s="8">
        <v>46220.34375</v>
      </c>
    </row>
    <row r="84730" spans="1:7" x14ac:dyDescent="0.25">
      <c r="A84730" s="1">
        <v>321757</v>
      </c>
      <c r="B84730" s="1">
        <v>2026</v>
      </c>
      <c r="C84730" s="1">
        <v>2106452</v>
      </c>
      <c r="D84730" s="9" t="s">
        <v>12</v>
      </c>
      <c r="E84730" s="9" t="s">
        <v>7</v>
      </c>
      <c r="F84730" s="9" t="s">
        <v>13</v>
      </c>
      <c r="G84730" s="10">
        <v>46220.34375</v>
      </c>
    </row>
    <row r="84731" spans="1:7" x14ac:dyDescent="0.25">
      <c r="A84731" s="2">
        <v>321850</v>
      </c>
      <c r="B84731" s="2">
        <v>2026</v>
      </c>
      <c r="C84731" s="2">
        <v>2235898</v>
      </c>
      <c r="D84731" s="7" t="s">
        <v>12</v>
      </c>
      <c r="E84731" s="7" t="s">
        <v>7</v>
      </c>
      <c r="F84731" s="7" t="s">
        <v>131</v>
      </c>
      <c r="G84731" s="8">
        <v>46220.34375</v>
      </c>
    </row>
    <row r="84732" spans="1:7" x14ac:dyDescent="0.25">
      <c r="A84732" s="1">
        <v>327157</v>
      </c>
      <c r="B84732" s="1">
        <v>2026</v>
      </c>
      <c r="C84732" s="1">
        <v>2235961</v>
      </c>
      <c r="D84732" s="9" t="s">
        <v>12</v>
      </c>
      <c r="E84732" s="9" t="s">
        <v>7</v>
      </c>
      <c r="F84732" s="9" t="s">
        <v>131</v>
      </c>
      <c r="G84732" s="10">
        <v>46220.34375</v>
      </c>
    </row>
    <row r="84733" spans="1:7" x14ac:dyDescent="0.25">
      <c r="A84733" s="2">
        <v>333659</v>
      </c>
      <c r="B84733" s="2">
        <v>2026</v>
      </c>
      <c r="C84733" s="2">
        <v>2096478</v>
      </c>
      <c r="D84733" s="7" t="s">
        <v>12</v>
      </c>
      <c r="E84733" s="7" t="s">
        <v>7</v>
      </c>
      <c r="F84733" s="7" t="s">
        <v>13</v>
      </c>
      <c r="G84733" s="8">
        <v>46220.34375</v>
      </c>
    </row>
    <row r="84734" spans="1:7" x14ac:dyDescent="0.25">
      <c r="A84734" s="1">
        <v>337262</v>
      </c>
      <c r="B84734" s="1">
        <v>2026</v>
      </c>
      <c r="C84734" s="1">
        <v>2204120</v>
      </c>
      <c r="D84734" s="9" t="s">
        <v>12</v>
      </c>
      <c r="E84734" s="9" t="s">
        <v>7</v>
      </c>
      <c r="F84734" s="9" t="s">
        <v>1786</v>
      </c>
      <c r="G84734" s="10">
        <v>46220.34375</v>
      </c>
    </row>
    <row r="84735" spans="1:7" x14ac:dyDescent="0.25">
      <c r="A84735" s="2">
        <v>349450</v>
      </c>
      <c r="B84735" s="2">
        <v>2026</v>
      </c>
      <c r="C84735" s="2">
        <v>2253149</v>
      </c>
      <c r="D84735" s="7" t="s">
        <v>12</v>
      </c>
      <c r="E84735" s="7" t="s">
        <v>6</v>
      </c>
      <c r="F84735" s="7" t="s">
        <v>7461</v>
      </c>
      <c r="G84735" s="8">
        <v>46220.34375</v>
      </c>
    </row>
    <row r="84736" spans="1:7" x14ac:dyDescent="0.25">
      <c r="A84736" s="1">
        <v>357544</v>
      </c>
      <c r="B84736" s="1">
        <v>2026</v>
      </c>
      <c r="C84736" s="1">
        <v>2241903</v>
      </c>
      <c r="D84736" s="9" t="s">
        <v>12</v>
      </c>
      <c r="E84736" s="9" t="s">
        <v>6</v>
      </c>
      <c r="F84736" s="9" t="s">
        <v>7462</v>
      </c>
      <c r="G84736" s="10">
        <v>46220.34375</v>
      </c>
    </row>
    <row r="84737" spans="1:7" x14ac:dyDescent="0.25">
      <c r="A84737" s="2">
        <v>364444</v>
      </c>
      <c r="B84737" s="2">
        <v>2026</v>
      </c>
      <c r="C84737" s="2">
        <v>2067953</v>
      </c>
      <c r="D84737" s="7" t="s">
        <v>12</v>
      </c>
      <c r="E84737" s="7" t="s">
        <v>7</v>
      </c>
      <c r="F84737" s="7" t="s">
        <v>13</v>
      </c>
      <c r="G84737" s="8">
        <v>46220.34375</v>
      </c>
    </row>
    <row r="84738" spans="1:7" x14ac:dyDescent="0.25">
      <c r="A84738" s="1">
        <v>371419</v>
      </c>
      <c r="B84738" s="1">
        <v>2026</v>
      </c>
      <c r="C84738" s="1">
        <v>2169926</v>
      </c>
      <c r="D84738" s="9" t="s">
        <v>12</v>
      </c>
      <c r="E84738" s="9" t="s">
        <v>7</v>
      </c>
      <c r="F84738" s="9" t="s">
        <v>26</v>
      </c>
      <c r="G84738" s="10">
        <v>46220.34375</v>
      </c>
    </row>
    <row r="84739" spans="1:7" x14ac:dyDescent="0.25">
      <c r="A84739" s="2">
        <v>372826</v>
      </c>
      <c r="B84739" s="2">
        <v>2026</v>
      </c>
      <c r="C84739" s="2">
        <v>2087209</v>
      </c>
      <c r="D84739" s="7" t="s">
        <v>12</v>
      </c>
      <c r="E84739" s="7" t="s">
        <v>7</v>
      </c>
      <c r="F84739" s="7" t="s">
        <v>13</v>
      </c>
      <c r="G84739" s="8">
        <v>46220.34375</v>
      </c>
    </row>
    <row r="84740" spans="1:7" x14ac:dyDescent="0.25">
      <c r="A84740" s="1">
        <v>378122</v>
      </c>
      <c r="B84740" s="1">
        <v>2026</v>
      </c>
      <c r="C84740" s="1">
        <v>2236375</v>
      </c>
      <c r="D84740" s="9" t="s">
        <v>12</v>
      </c>
      <c r="E84740" s="9" t="s">
        <v>7</v>
      </c>
      <c r="F84740" s="9" t="s">
        <v>131</v>
      </c>
      <c r="G84740" s="10">
        <v>46220.34375</v>
      </c>
    </row>
    <row r="84741" spans="1:7" x14ac:dyDescent="0.25">
      <c r="A84741" s="2">
        <v>427192</v>
      </c>
      <c r="B84741" s="2">
        <v>2026</v>
      </c>
      <c r="C84741" s="2">
        <v>2067907</v>
      </c>
      <c r="D84741" s="7" t="s">
        <v>12</v>
      </c>
      <c r="E84741" s="7" t="s">
        <v>7</v>
      </c>
      <c r="F84741" s="7" t="s">
        <v>13</v>
      </c>
      <c r="G84741" s="8">
        <v>46220.34375</v>
      </c>
    </row>
    <row r="84742" spans="1:7" x14ac:dyDescent="0.25">
      <c r="A84742" s="1">
        <v>442895</v>
      </c>
      <c r="B84742" s="1">
        <v>2026</v>
      </c>
      <c r="C84742" s="1">
        <v>2086309</v>
      </c>
      <c r="D84742" s="9" t="s">
        <v>12</v>
      </c>
      <c r="E84742" s="9" t="s">
        <v>7</v>
      </c>
      <c r="F84742" s="9" t="s">
        <v>13</v>
      </c>
      <c r="G84742" s="10">
        <v>46220.34375</v>
      </c>
    </row>
    <row r="84743" spans="1:7" x14ac:dyDescent="0.25">
      <c r="A84743" s="2">
        <v>462318</v>
      </c>
      <c r="B84743" s="2">
        <v>2026</v>
      </c>
      <c r="C84743" s="2">
        <v>2051039</v>
      </c>
      <c r="D84743" s="7" t="s">
        <v>12</v>
      </c>
      <c r="E84743" s="7" t="s">
        <v>7</v>
      </c>
      <c r="F84743" s="7" t="s">
        <v>13</v>
      </c>
      <c r="G84743" s="8">
        <v>46220.34375</v>
      </c>
    </row>
    <row r="84744" spans="1:7" x14ac:dyDescent="0.25">
      <c r="A84744" s="1">
        <v>487066</v>
      </c>
      <c r="B84744" s="1">
        <v>2026</v>
      </c>
      <c r="C84744" s="1">
        <v>2165325</v>
      </c>
      <c r="D84744" s="9" t="s">
        <v>14</v>
      </c>
      <c r="E84744" s="9" t="s">
        <v>7</v>
      </c>
      <c r="F84744" s="9" t="s">
        <v>21</v>
      </c>
      <c r="G84744" s="10">
        <v>46220.34375</v>
      </c>
    </row>
    <row r="84745" spans="1:7" x14ac:dyDescent="0.25">
      <c r="A84745" s="2">
        <v>487179</v>
      </c>
      <c r="B84745" s="2">
        <v>2026</v>
      </c>
      <c r="C84745" s="2">
        <v>2089846</v>
      </c>
      <c r="D84745" s="7" t="s">
        <v>31</v>
      </c>
      <c r="E84745" s="7" t="s">
        <v>7</v>
      </c>
      <c r="F84745" s="7" t="s">
        <v>39</v>
      </c>
      <c r="G84745" s="8">
        <v>46220.34375</v>
      </c>
    </row>
    <row r="84746" spans="1:7" x14ac:dyDescent="0.25">
      <c r="A84746" s="1">
        <v>503304</v>
      </c>
      <c r="B84746" s="1">
        <v>2026</v>
      </c>
      <c r="C84746" s="1">
        <v>2072486</v>
      </c>
      <c r="D84746" s="9" t="s">
        <v>12</v>
      </c>
      <c r="E84746" s="9" t="s">
        <v>7</v>
      </c>
      <c r="F84746" s="9" t="s">
        <v>13</v>
      </c>
      <c r="G84746" s="10">
        <v>46220.34375</v>
      </c>
    </row>
    <row r="84747" spans="1:7" x14ac:dyDescent="0.25">
      <c r="A84747" s="2">
        <v>522692</v>
      </c>
      <c r="B84747" s="2">
        <v>2026</v>
      </c>
      <c r="C84747" s="2">
        <v>2048227</v>
      </c>
      <c r="D84747" s="7" t="s">
        <v>38</v>
      </c>
      <c r="E84747" s="7" t="s">
        <v>7</v>
      </c>
      <c r="F84747" s="7" t="s">
        <v>4829</v>
      </c>
      <c r="G84747" s="8">
        <v>46220.34375</v>
      </c>
    </row>
    <row r="84748" spans="1:7" x14ac:dyDescent="0.25">
      <c r="A84748" s="1">
        <v>529702</v>
      </c>
      <c r="B84748" s="1">
        <v>2026</v>
      </c>
      <c r="C84748" s="1">
        <v>2106970</v>
      </c>
      <c r="D84748" s="9" t="s">
        <v>12</v>
      </c>
      <c r="E84748" s="9" t="s">
        <v>7</v>
      </c>
      <c r="F84748" s="9" t="s">
        <v>13</v>
      </c>
      <c r="G84748" s="10">
        <v>46220.34375</v>
      </c>
    </row>
    <row r="84749" spans="1:7" x14ac:dyDescent="0.25">
      <c r="A84749" s="2">
        <v>541487</v>
      </c>
      <c r="B84749" s="2">
        <v>2026</v>
      </c>
      <c r="C84749" s="2">
        <v>2242933</v>
      </c>
      <c r="D84749" s="7" t="s">
        <v>14</v>
      </c>
      <c r="E84749" s="7" t="s">
        <v>7</v>
      </c>
      <c r="F84749" s="7" t="s">
        <v>1664</v>
      </c>
      <c r="G84749" s="8">
        <v>46220.34375</v>
      </c>
    </row>
    <row r="84750" spans="1:7" x14ac:dyDescent="0.25">
      <c r="A84750" s="1">
        <v>543015</v>
      </c>
      <c r="B84750" s="1">
        <v>2026</v>
      </c>
      <c r="C84750" s="1">
        <v>2199407</v>
      </c>
      <c r="D84750" s="9" t="s">
        <v>12</v>
      </c>
      <c r="E84750" s="9" t="s">
        <v>7</v>
      </c>
      <c r="F84750" s="9" t="s">
        <v>44</v>
      </c>
      <c r="G84750" s="10">
        <v>46220.34375</v>
      </c>
    </row>
    <row r="84751" spans="1:7" x14ac:dyDescent="0.25">
      <c r="A84751" s="2">
        <v>565046</v>
      </c>
      <c r="B84751" s="2">
        <v>2026</v>
      </c>
      <c r="C84751" s="2">
        <v>2053393</v>
      </c>
      <c r="D84751" s="7" t="s">
        <v>12</v>
      </c>
      <c r="E84751" s="7" t="s">
        <v>7</v>
      </c>
      <c r="F84751" s="7" t="s">
        <v>13</v>
      </c>
      <c r="G84751" s="8">
        <v>46220.34375</v>
      </c>
    </row>
    <row r="84752" spans="1:7" x14ac:dyDescent="0.25">
      <c r="A84752" s="1">
        <v>565520</v>
      </c>
      <c r="B84752" s="1">
        <v>2026</v>
      </c>
      <c r="C84752" s="1">
        <v>2161192</v>
      </c>
      <c r="D84752" s="9" t="s">
        <v>12</v>
      </c>
      <c r="E84752" s="9" t="s">
        <v>7</v>
      </c>
      <c r="F84752" s="9" t="s">
        <v>94</v>
      </c>
      <c r="G84752" s="10">
        <v>46220.34375</v>
      </c>
    </row>
    <row r="84753" spans="1:7" x14ac:dyDescent="0.25">
      <c r="A84753" s="2">
        <v>250127</v>
      </c>
      <c r="B84753" s="2">
        <v>2026</v>
      </c>
      <c r="C84753" s="2">
        <v>2224348</v>
      </c>
      <c r="D84753" s="7" t="s">
        <v>31</v>
      </c>
      <c r="E84753" s="7" t="s">
        <v>7</v>
      </c>
      <c r="F84753" s="7" t="s">
        <v>2664</v>
      </c>
      <c r="G84753" s="8">
        <v>46220.354166666664</v>
      </c>
    </row>
    <row r="84754" spans="1:7" x14ac:dyDescent="0.25">
      <c r="A84754" s="1">
        <v>285351</v>
      </c>
      <c r="B84754" s="1">
        <v>2026</v>
      </c>
      <c r="C84754" s="1">
        <v>2072424</v>
      </c>
      <c r="D84754" s="9" t="s">
        <v>12</v>
      </c>
      <c r="E84754" s="9" t="s">
        <v>7</v>
      </c>
      <c r="F84754" s="9" t="s">
        <v>13</v>
      </c>
      <c r="G84754" s="10">
        <v>46220.354166666664</v>
      </c>
    </row>
    <row r="84755" spans="1:7" x14ac:dyDescent="0.25">
      <c r="A84755" s="2">
        <v>291966</v>
      </c>
      <c r="B84755" s="2">
        <v>2026</v>
      </c>
      <c r="C84755" s="2">
        <v>2241554</v>
      </c>
      <c r="D84755" s="7" t="s">
        <v>38</v>
      </c>
      <c r="E84755" s="7" t="s">
        <v>7</v>
      </c>
      <c r="F84755" s="7" t="s">
        <v>3620</v>
      </c>
      <c r="G84755" s="8">
        <v>46220.354166666664</v>
      </c>
    </row>
    <row r="84756" spans="1:7" x14ac:dyDescent="0.25">
      <c r="A84756" s="1">
        <v>302638</v>
      </c>
      <c r="B84756" s="1">
        <v>2026</v>
      </c>
      <c r="C84756" s="1">
        <v>2242920</v>
      </c>
      <c r="D84756" s="9" t="s">
        <v>12</v>
      </c>
      <c r="E84756" s="9" t="s">
        <v>7</v>
      </c>
      <c r="F84756" s="9" t="s">
        <v>1664</v>
      </c>
      <c r="G84756" s="10">
        <v>46220.354166666664</v>
      </c>
    </row>
    <row r="84757" spans="1:7" x14ac:dyDescent="0.25">
      <c r="A84757" s="2">
        <v>307885</v>
      </c>
      <c r="B84757" s="2">
        <v>2026</v>
      </c>
      <c r="C84757" s="2">
        <v>2091392</v>
      </c>
      <c r="D84757" s="7" t="s">
        <v>12</v>
      </c>
      <c r="E84757" s="7" t="s">
        <v>7</v>
      </c>
      <c r="F84757" s="7" t="s">
        <v>13</v>
      </c>
      <c r="G84757" s="8">
        <v>46220.354166666664</v>
      </c>
    </row>
    <row r="84758" spans="1:7" x14ac:dyDescent="0.25">
      <c r="A84758" s="1">
        <v>311075</v>
      </c>
      <c r="B84758" s="1">
        <v>2026</v>
      </c>
      <c r="C84758" s="1">
        <v>2109786</v>
      </c>
      <c r="D84758" s="9" t="s">
        <v>54</v>
      </c>
      <c r="E84758" s="9" t="s">
        <v>7</v>
      </c>
      <c r="F84758" s="9" t="s">
        <v>17</v>
      </c>
      <c r="G84758" s="10">
        <v>46220.354166666664</v>
      </c>
    </row>
    <row r="84759" spans="1:7" x14ac:dyDescent="0.25">
      <c r="A84759" s="2">
        <v>311076</v>
      </c>
      <c r="B84759" s="2">
        <v>2026</v>
      </c>
      <c r="C84759" s="2">
        <v>2109787</v>
      </c>
      <c r="D84759" s="7" t="s">
        <v>54</v>
      </c>
      <c r="E84759" s="7" t="s">
        <v>7</v>
      </c>
      <c r="F84759" s="7" t="s">
        <v>17</v>
      </c>
      <c r="G84759" s="8">
        <v>46220.354166666664</v>
      </c>
    </row>
    <row r="84760" spans="1:7" x14ac:dyDescent="0.25">
      <c r="A84760" s="1">
        <v>311141</v>
      </c>
      <c r="B84760" s="1">
        <v>2026</v>
      </c>
      <c r="C84760" s="1">
        <v>2142687</v>
      </c>
      <c r="D84760" s="9" t="s">
        <v>54</v>
      </c>
      <c r="E84760" s="9" t="s">
        <v>7</v>
      </c>
      <c r="F84760" s="9" t="s">
        <v>64</v>
      </c>
      <c r="G84760" s="10">
        <v>46220.354166666664</v>
      </c>
    </row>
    <row r="84761" spans="1:7" x14ac:dyDescent="0.25">
      <c r="A84761" s="2">
        <v>311142</v>
      </c>
      <c r="B84761" s="2">
        <v>2026</v>
      </c>
      <c r="C84761" s="2">
        <v>2142689</v>
      </c>
      <c r="D84761" s="7" t="s">
        <v>54</v>
      </c>
      <c r="E84761" s="7" t="s">
        <v>7</v>
      </c>
      <c r="F84761" s="7" t="s">
        <v>64</v>
      </c>
      <c r="G84761" s="8">
        <v>46220.354166666664</v>
      </c>
    </row>
    <row r="84762" spans="1:7" x14ac:dyDescent="0.25">
      <c r="A84762" s="1">
        <v>311448</v>
      </c>
      <c r="B84762" s="1">
        <v>2026</v>
      </c>
      <c r="C84762" s="1">
        <v>2052114</v>
      </c>
      <c r="D84762" s="9" t="s">
        <v>12</v>
      </c>
      <c r="E84762" s="9" t="s">
        <v>7</v>
      </c>
      <c r="F84762" s="9" t="s">
        <v>13</v>
      </c>
      <c r="G84762" s="10">
        <v>46220.354166666664</v>
      </c>
    </row>
    <row r="84763" spans="1:7" x14ac:dyDescent="0.25">
      <c r="A84763" s="2">
        <v>314751</v>
      </c>
      <c r="B84763" s="2">
        <v>2026</v>
      </c>
      <c r="C84763" s="2">
        <v>2089713</v>
      </c>
      <c r="D84763" s="7" t="s">
        <v>12</v>
      </c>
      <c r="E84763" s="7" t="s">
        <v>7</v>
      </c>
      <c r="F84763" s="7" t="s">
        <v>13</v>
      </c>
      <c r="G84763" s="8">
        <v>46220.354166666664</v>
      </c>
    </row>
    <row r="84764" spans="1:7" x14ac:dyDescent="0.25">
      <c r="A84764" s="1">
        <v>322860</v>
      </c>
      <c r="B84764" s="1">
        <v>2026</v>
      </c>
      <c r="C84764" s="1">
        <v>2063253</v>
      </c>
      <c r="D84764" s="9" t="s">
        <v>12</v>
      </c>
      <c r="E84764" s="9" t="s">
        <v>7</v>
      </c>
      <c r="F84764" s="9" t="s">
        <v>13</v>
      </c>
      <c r="G84764" s="10">
        <v>46220.354166666664</v>
      </c>
    </row>
    <row r="84765" spans="1:7" x14ac:dyDescent="0.25">
      <c r="A84765" s="2">
        <v>322969</v>
      </c>
      <c r="B84765" s="2">
        <v>2026</v>
      </c>
      <c r="C84765" s="2">
        <v>2186482</v>
      </c>
      <c r="D84765" s="7" t="s">
        <v>37</v>
      </c>
      <c r="E84765" s="7" t="s">
        <v>7</v>
      </c>
      <c r="F84765" s="7" t="s">
        <v>45</v>
      </c>
      <c r="G84765" s="8">
        <v>46220.354166666664</v>
      </c>
    </row>
    <row r="84766" spans="1:7" x14ac:dyDescent="0.25">
      <c r="A84766" s="1">
        <v>324705</v>
      </c>
      <c r="B84766" s="1">
        <v>2026</v>
      </c>
      <c r="C84766" s="1">
        <v>2186517</v>
      </c>
      <c r="D84766" s="9" t="s">
        <v>37</v>
      </c>
      <c r="E84766" s="9" t="s">
        <v>7</v>
      </c>
      <c r="F84766" s="9" t="s">
        <v>45</v>
      </c>
      <c r="G84766" s="10">
        <v>46220.354166666664</v>
      </c>
    </row>
    <row r="84767" spans="1:7" x14ac:dyDescent="0.25">
      <c r="A84767" s="2">
        <v>340365</v>
      </c>
      <c r="B84767" s="2">
        <v>2026</v>
      </c>
      <c r="C84767" s="2">
        <v>2203243</v>
      </c>
      <c r="D84767" s="7" t="s">
        <v>12</v>
      </c>
      <c r="E84767" s="7" t="s">
        <v>7</v>
      </c>
      <c r="F84767" s="7" t="s">
        <v>1786</v>
      </c>
      <c r="G84767" s="8">
        <v>46220.354166666664</v>
      </c>
    </row>
    <row r="84768" spans="1:7" x14ac:dyDescent="0.25">
      <c r="A84768" s="1">
        <v>347209</v>
      </c>
      <c r="B84768" s="1">
        <v>2026</v>
      </c>
      <c r="C84768" s="1">
        <v>2139112</v>
      </c>
      <c r="D84768" s="9" t="s">
        <v>12</v>
      </c>
      <c r="E84768" s="9" t="s">
        <v>7</v>
      </c>
      <c r="F84768" s="9" t="s">
        <v>13</v>
      </c>
      <c r="G84768" s="10">
        <v>46220.354166666664</v>
      </c>
    </row>
    <row r="84769" spans="1:7" x14ac:dyDescent="0.25">
      <c r="A84769" s="2">
        <v>347489</v>
      </c>
      <c r="B84769" s="2">
        <v>2026</v>
      </c>
      <c r="C84769" s="2">
        <v>2101624</v>
      </c>
      <c r="D84769" s="7" t="s">
        <v>12</v>
      </c>
      <c r="E84769" s="7" t="s">
        <v>7</v>
      </c>
      <c r="F84769" s="7" t="s">
        <v>13</v>
      </c>
      <c r="G84769" s="8">
        <v>46220.354166666664</v>
      </c>
    </row>
    <row r="84770" spans="1:7" x14ac:dyDescent="0.25">
      <c r="A84770" s="1">
        <v>349477</v>
      </c>
      <c r="B84770" s="1">
        <v>2026</v>
      </c>
      <c r="C84770" s="1">
        <v>2093594</v>
      </c>
      <c r="D84770" s="9" t="s">
        <v>12</v>
      </c>
      <c r="E84770" s="9" t="s">
        <v>7</v>
      </c>
      <c r="F84770" s="9" t="s">
        <v>13</v>
      </c>
      <c r="G84770" s="10">
        <v>46220.354166666664</v>
      </c>
    </row>
    <row r="84771" spans="1:7" x14ac:dyDescent="0.25">
      <c r="A84771" s="2">
        <v>350517</v>
      </c>
      <c r="B84771" s="2">
        <v>2026</v>
      </c>
      <c r="C84771" s="2">
        <v>2144198</v>
      </c>
      <c r="D84771" s="7" t="s">
        <v>31</v>
      </c>
      <c r="E84771" s="7" t="s">
        <v>7</v>
      </c>
      <c r="F84771" s="7" t="s">
        <v>48</v>
      </c>
      <c r="G84771" s="8">
        <v>46220.354166666664</v>
      </c>
    </row>
    <row r="84772" spans="1:7" x14ac:dyDescent="0.25">
      <c r="A84772" s="1">
        <v>382561</v>
      </c>
      <c r="B84772" s="1">
        <v>2026</v>
      </c>
      <c r="C84772" s="1">
        <v>2069822</v>
      </c>
      <c r="D84772" s="9" t="s">
        <v>12</v>
      </c>
      <c r="E84772" s="9" t="s">
        <v>7</v>
      </c>
      <c r="F84772" s="9" t="s">
        <v>13</v>
      </c>
      <c r="G84772" s="10">
        <v>46220.354166666664</v>
      </c>
    </row>
    <row r="84773" spans="1:7" x14ac:dyDescent="0.25">
      <c r="A84773" s="2">
        <v>442090</v>
      </c>
      <c r="B84773" s="2">
        <v>2026</v>
      </c>
      <c r="C84773" s="2">
        <v>2169999</v>
      </c>
      <c r="D84773" s="7" t="s">
        <v>12</v>
      </c>
      <c r="E84773" s="7" t="s">
        <v>7</v>
      </c>
      <c r="F84773" s="7" t="s">
        <v>26</v>
      </c>
      <c r="G84773" s="8">
        <v>46220.354166666664</v>
      </c>
    </row>
    <row r="84774" spans="1:7" x14ac:dyDescent="0.25">
      <c r="A84774" s="1">
        <v>458053</v>
      </c>
      <c r="B84774" s="1">
        <v>2026</v>
      </c>
      <c r="C84774" s="1">
        <v>2220374</v>
      </c>
      <c r="D84774" s="9" t="s">
        <v>12</v>
      </c>
      <c r="E84774" s="9" t="s">
        <v>6</v>
      </c>
      <c r="F84774" s="9" t="s">
        <v>7467</v>
      </c>
      <c r="G84774" s="10">
        <v>46220.354166666664</v>
      </c>
    </row>
    <row r="84775" spans="1:7" x14ac:dyDescent="0.25">
      <c r="A84775" s="2">
        <v>494887</v>
      </c>
      <c r="B84775" s="2">
        <v>2026</v>
      </c>
      <c r="C84775" s="2">
        <v>2165351</v>
      </c>
      <c r="D84775" s="7" t="s">
        <v>12</v>
      </c>
      <c r="E84775" s="7" t="s">
        <v>7</v>
      </c>
      <c r="F84775" s="7" t="s">
        <v>21</v>
      </c>
      <c r="G84775" s="8">
        <v>46220.354166666664</v>
      </c>
    </row>
    <row r="84776" spans="1:7" x14ac:dyDescent="0.25">
      <c r="A84776" s="1">
        <v>509178</v>
      </c>
      <c r="B84776" s="1">
        <v>2026</v>
      </c>
      <c r="C84776" s="1">
        <v>2109214</v>
      </c>
      <c r="D84776" s="9" t="s">
        <v>54</v>
      </c>
      <c r="E84776" s="9" t="s">
        <v>7</v>
      </c>
      <c r="F84776" s="9" t="s">
        <v>39</v>
      </c>
      <c r="G84776" s="10">
        <v>46220.354166666664</v>
      </c>
    </row>
    <row r="84777" spans="1:7" x14ac:dyDescent="0.25">
      <c r="A84777" s="2">
        <v>509796</v>
      </c>
      <c r="B84777" s="2">
        <v>2026</v>
      </c>
      <c r="C84777" s="2">
        <v>2089760</v>
      </c>
      <c r="D84777" s="7" t="s">
        <v>12</v>
      </c>
      <c r="E84777" s="7" t="s">
        <v>7</v>
      </c>
      <c r="F84777" s="7" t="s">
        <v>13</v>
      </c>
      <c r="G84777" s="8">
        <v>46220.354166666664</v>
      </c>
    </row>
    <row r="84778" spans="1:7" x14ac:dyDescent="0.25">
      <c r="A84778" s="1">
        <v>510694</v>
      </c>
      <c r="B84778" s="1">
        <v>2026</v>
      </c>
      <c r="C84778" s="1">
        <v>2145383</v>
      </c>
      <c r="D84778" s="9" t="s">
        <v>12</v>
      </c>
      <c r="E84778" s="9" t="s">
        <v>7</v>
      </c>
      <c r="F84778" s="9" t="s">
        <v>13</v>
      </c>
      <c r="G84778" s="10">
        <v>46220.354166666664</v>
      </c>
    </row>
    <row r="84779" spans="1:7" x14ac:dyDescent="0.25">
      <c r="A84779" s="2">
        <v>521448</v>
      </c>
      <c r="B84779" s="2">
        <v>2026</v>
      </c>
      <c r="C84779" s="2">
        <v>2109207</v>
      </c>
      <c r="D84779" s="7" t="s">
        <v>54</v>
      </c>
      <c r="E84779" s="7" t="s">
        <v>7</v>
      </c>
      <c r="F84779" s="7" t="s">
        <v>39</v>
      </c>
      <c r="G84779" s="8">
        <v>46220.354166666664</v>
      </c>
    </row>
    <row r="84780" spans="1:7" x14ac:dyDescent="0.25">
      <c r="A84780" s="1">
        <v>524051</v>
      </c>
      <c r="B84780" s="1">
        <v>2026</v>
      </c>
      <c r="C84780" s="1">
        <v>2236928</v>
      </c>
      <c r="D84780" s="9" t="s">
        <v>12</v>
      </c>
      <c r="E84780" s="9" t="s">
        <v>7</v>
      </c>
      <c r="F84780" s="9" t="s">
        <v>131</v>
      </c>
      <c r="G84780" s="10">
        <v>46220.354166666664</v>
      </c>
    </row>
    <row r="84781" spans="1:7" x14ac:dyDescent="0.25">
      <c r="A84781" s="2">
        <v>524139</v>
      </c>
      <c r="B84781" s="2">
        <v>2026</v>
      </c>
      <c r="C84781" s="2">
        <v>2207467</v>
      </c>
      <c r="D84781" s="7" t="s">
        <v>12</v>
      </c>
      <c r="E84781" s="7" t="s">
        <v>7</v>
      </c>
      <c r="F84781" s="7" t="s">
        <v>13</v>
      </c>
      <c r="G84781" s="8">
        <v>46220.354166666664</v>
      </c>
    </row>
    <row r="84782" spans="1:7" x14ac:dyDescent="0.25">
      <c r="A84782" s="1">
        <v>532274</v>
      </c>
      <c r="B84782" s="1">
        <v>2026</v>
      </c>
      <c r="C84782" s="1">
        <v>2057936</v>
      </c>
      <c r="D84782" s="9" t="s">
        <v>12</v>
      </c>
      <c r="E84782" s="9" t="s">
        <v>7</v>
      </c>
      <c r="F84782" s="9" t="s">
        <v>13</v>
      </c>
      <c r="G84782" s="10">
        <v>46220.354166666664</v>
      </c>
    </row>
    <row r="84783" spans="1:7" x14ac:dyDescent="0.25">
      <c r="A84783" s="2">
        <v>546066</v>
      </c>
      <c r="B84783" s="2">
        <v>2026</v>
      </c>
      <c r="C84783" s="2">
        <v>2177664</v>
      </c>
      <c r="D84783" s="7" t="s">
        <v>12</v>
      </c>
      <c r="E84783" s="7" t="s">
        <v>7</v>
      </c>
      <c r="F84783" s="7" t="s">
        <v>13</v>
      </c>
      <c r="G84783" s="8">
        <v>46220.354166666664</v>
      </c>
    </row>
    <row r="84784" spans="1:7" x14ac:dyDescent="0.25">
      <c r="A84784" s="1">
        <v>553180</v>
      </c>
      <c r="B84784" s="1">
        <v>2026</v>
      </c>
      <c r="C84784" s="1">
        <v>2098192</v>
      </c>
      <c r="D84784" s="9" t="s">
        <v>12</v>
      </c>
      <c r="E84784" s="9" t="s">
        <v>7</v>
      </c>
      <c r="F84784" s="9" t="s">
        <v>13</v>
      </c>
      <c r="G84784" s="10">
        <v>46220.354166666664</v>
      </c>
    </row>
    <row r="84785" spans="1:7" x14ac:dyDescent="0.25">
      <c r="A84785" s="2">
        <v>565017</v>
      </c>
      <c r="B84785" s="2">
        <v>2026</v>
      </c>
      <c r="C84785" s="2">
        <v>2058531</v>
      </c>
      <c r="D84785" s="7" t="s">
        <v>12</v>
      </c>
      <c r="E84785" s="7" t="s">
        <v>7</v>
      </c>
      <c r="F84785" s="7" t="s">
        <v>13</v>
      </c>
      <c r="G84785" s="8">
        <v>46220.354166666664</v>
      </c>
    </row>
    <row r="84786" spans="1:7" x14ac:dyDescent="0.25">
      <c r="A84786" s="1">
        <v>565050</v>
      </c>
      <c r="B84786" s="1">
        <v>2026</v>
      </c>
      <c r="C84786" s="1">
        <v>2233756</v>
      </c>
      <c r="D84786" s="9" t="s">
        <v>12</v>
      </c>
      <c r="E84786" s="9" t="s">
        <v>7</v>
      </c>
      <c r="F84786" s="9" t="s">
        <v>13</v>
      </c>
      <c r="G84786" s="10">
        <v>46220.354166666664</v>
      </c>
    </row>
    <row r="84787" spans="1:7" x14ac:dyDescent="0.25">
      <c r="A84787" s="2">
        <v>584322</v>
      </c>
      <c r="B84787" s="2">
        <v>2026</v>
      </c>
      <c r="C84787" s="2">
        <v>2069698</v>
      </c>
      <c r="D84787" s="7" t="s">
        <v>12</v>
      </c>
      <c r="E84787" s="7" t="s">
        <v>7</v>
      </c>
      <c r="F84787" s="7" t="s">
        <v>13</v>
      </c>
      <c r="G84787" s="8">
        <v>46220.354166666664</v>
      </c>
    </row>
    <row r="84788" spans="1:7" x14ac:dyDescent="0.25">
      <c r="A84788" s="1">
        <v>703549</v>
      </c>
      <c r="B84788" s="1">
        <v>2026</v>
      </c>
      <c r="C84788" s="1">
        <v>2068133</v>
      </c>
      <c r="D84788" s="9" t="s">
        <v>61</v>
      </c>
      <c r="E84788" s="9" t="s">
        <v>7</v>
      </c>
      <c r="F84788" s="9" t="s">
        <v>13</v>
      </c>
      <c r="G84788" s="10">
        <v>46220.354166666664</v>
      </c>
    </row>
    <row r="84789" spans="1:7" x14ac:dyDescent="0.25">
      <c r="A84789" s="2">
        <v>101089</v>
      </c>
      <c r="B84789" s="2">
        <v>2026</v>
      </c>
      <c r="C84789" s="2">
        <v>2251510</v>
      </c>
      <c r="D84789" s="7" t="s">
        <v>12</v>
      </c>
      <c r="E84789" s="7" t="s">
        <v>7</v>
      </c>
      <c r="F84789" s="7" t="s">
        <v>2496</v>
      </c>
      <c r="G84789" s="8">
        <v>46220.354166666664</v>
      </c>
    </row>
    <row r="84790" spans="1:7" x14ac:dyDescent="0.25">
      <c r="A84790" s="1">
        <v>108699</v>
      </c>
      <c r="B84790" s="1">
        <v>2026</v>
      </c>
      <c r="C84790" s="1">
        <v>2059947</v>
      </c>
      <c r="D84790" s="9" t="s">
        <v>12</v>
      </c>
      <c r="E84790" s="9" t="s">
        <v>6</v>
      </c>
      <c r="F84790" s="9" t="s">
        <v>7468</v>
      </c>
      <c r="G84790" s="10">
        <v>46220.354166666664</v>
      </c>
    </row>
    <row r="84791" spans="1:7" x14ac:dyDescent="0.25">
      <c r="A84791" s="2">
        <v>112107</v>
      </c>
      <c r="B84791" s="2">
        <v>2026</v>
      </c>
      <c r="C84791" s="2">
        <v>2141801</v>
      </c>
      <c r="D84791" s="7" t="s">
        <v>12</v>
      </c>
      <c r="E84791" s="7" t="s">
        <v>7</v>
      </c>
      <c r="F84791" s="7" t="s">
        <v>64</v>
      </c>
      <c r="G84791" s="8">
        <v>46220.354166666664</v>
      </c>
    </row>
    <row r="84792" spans="1:7" x14ac:dyDescent="0.25">
      <c r="A84792" s="1">
        <v>115030</v>
      </c>
      <c r="B84792" s="1">
        <v>2026</v>
      </c>
      <c r="C84792" s="1">
        <v>2194105</v>
      </c>
      <c r="D84792" s="9" t="s">
        <v>14</v>
      </c>
      <c r="E84792" s="9" t="s">
        <v>7</v>
      </c>
      <c r="F84792" s="9" t="s">
        <v>5266</v>
      </c>
      <c r="G84792" s="10">
        <v>46220.354166666664</v>
      </c>
    </row>
    <row r="84793" spans="1:7" x14ac:dyDescent="0.25">
      <c r="A84793" s="2">
        <v>115045</v>
      </c>
      <c r="B84793" s="2">
        <v>2026</v>
      </c>
      <c r="C84793" s="2">
        <v>2251549</v>
      </c>
      <c r="D84793" s="7" t="s">
        <v>14</v>
      </c>
      <c r="E84793" s="7" t="s">
        <v>7</v>
      </c>
      <c r="F84793" s="7" t="s">
        <v>2496</v>
      </c>
      <c r="G84793" s="8">
        <v>46220.354166666664</v>
      </c>
    </row>
    <row r="84794" spans="1:7" x14ac:dyDescent="0.25">
      <c r="A84794" s="1">
        <v>119756</v>
      </c>
      <c r="B84794" s="1">
        <v>2026</v>
      </c>
      <c r="C84794" s="1">
        <v>2240299</v>
      </c>
      <c r="D84794" s="9" t="s">
        <v>14</v>
      </c>
      <c r="E84794" s="9" t="s">
        <v>7</v>
      </c>
      <c r="F84794" s="9" t="s">
        <v>1612</v>
      </c>
      <c r="G84794" s="10">
        <v>46220.354166666664</v>
      </c>
    </row>
    <row r="84795" spans="1:7" x14ac:dyDescent="0.25">
      <c r="A84795" s="2">
        <v>119888</v>
      </c>
      <c r="B84795" s="2">
        <v>2026</v>
      </c>
      <c r="C84795" s="2">
        <v>2112603</v>
      </c>
      <c r="D84795" s="7" t="s">
        <v>12</v>
      </c>
      <c r="E84795" s="7" t="s">
        <v>7</v>
      </c>
      <c r="F84795" s="7" t="s">
        <v>13</v>
      </c>
      <c r="G84795" s="8">
        <v>46220.354166666664</v>
      </c>
    </row>
    <row r="84796" spans="1:7" x14ac:dyDescent="0.25">
      <c r="A84796" s="1">
        <v>121421</v>
      </c>
      <c r="B84796" s="1">
        <v>2026</v>
      </c>
      <c r="C84796" s="1">
        <v>2081007</v>
      </c>
      <c r="D84796" s="9" t="s">
        <v>12</v>
      </c>
      <c r="E84796" s="9" t="s">
        <v>7</v>
      </c>
      <c r="F84796" s="9" t="s">
        <v>13</v>
      </c>
      <c r="G84796" s="10">
        <v>46220.354166666664</v>
      </c>
    </row>
    <row r="84797" spans="1:7" x14ac:dyDescent="0.25">
      <c r="A84797" s="2">
        <v>125292</v>
      </c>
      <c r="B84797" s="2">
        <v>2026</v>
      </c>
      <c r="C84797" s="2">
        <v>2263477</v>
      </c>
      <c r="D84797" s="7" t="s">
        <v>12</v>
      </c>
      <c r="E84797" s="7" t="s">
        <v>7</v>
      </c>
      <c r="F84797" s="7" t="s">
        <v>279</v>
      </c>
      <c r="G84797" s="8">
        <v>46220.354166666664</v>
      </c>
    </row>
    <row r="84798" spans="1:7" x14ac:dyDescent="0.25">
      <c r="A84798" s="1">
        <v>126787</v>
      </c>
      <c r="B84798" s="1">
        <v>2026</v>
      </c>
      <c r="C84798" s="1">
        <v>2227462</v>
      </c>
      <c r="D84798" s="9" t="s">
        <v>12</v>
      </c>
      <c r="E84798" s="9" t="s">
        <v>6</v>
      </c>
      <c r="F84798" s="9" t="s">
        <v>6140</v>
      </c>
      <c r="G84798" s="10">
        <v>46220.354166666664</v>
      </c>
    </row>
    <row r="84799" spans="1:7" x14ac:dyDescent="0.25">
      <c r="A84799" s="2">
        <v>129702</v>
      </c>
      <c r="B84799" s="2">
        <v>2026</v>
      </c>
      <c r="C84799" s="2">
        <v>2194113</v>
      </c>
      <c r="D84799" s="7" t="s">
        <v>12</v>
      </c>
      <c r="E84799" s="7" t="s">
        <v>7</v>
      </c>
      <c r="F84799" s="7" t="s">
        <v>5266</v>
      </c>
      <c r="G84799" s="8">
        <v>46220.354166666664</v>
      </c>
    </row>
    <row r="84800" spans="1:7" x14ac:dyDescent="0.25">
      <c r="A84800" s="1">
        <v>132123</v>
      </c>
      <c r="B84800" s="1">
        <v>2026</v>
      </c>
      <c r="C84800" s="1">
        <v>2240312</v>
      </c>
      <c r="D84800" s="9" t="s">
        <v>12</v>
      </c>
      <c r="E84800" s="9" t="s">
        <v>7</v>
      </c>
      <c r="F84800" s="9" t="s">
        <v>1612</v>
      </c>
      <c r="G84800" s="10">
        <v>46220.354166666664</v>
      </c>
    </row>
    <row r="84801" spans="1:7" x14ac:dyDescent="0.25">
      <c r="A84801" s="2">
        <v>138411</v>
      </c>
      <c r="B84801" s="2">
        <v>2026</v>
      </c>
      <c r="C84801" s="2">
        <v>2233547</v>
      </c>
      <c r="D84801" s="7" t="s">
        <v>12</v>
      </c>
      <c r="E84801" s="7" t="s">
        <v>7</v>
      </c>
      <c r="F84801" s="7" t="s">
        <v>610</v>
      </c>
      <c r="G84801" s="8">
        <v>46220.354166666664</v>
      </c>
    </row>
    <row r="84802" spans="1:7" x14ac:dyDescent="0.25">
      <c r="A84802" s="1">
        <v>139735</v>
      </c>
      <c r="B84802" s="1">
        <v>2026</v>
      </c>
      <c r="C84802" s="1">
        <v>2108793</v>
      </c>
      <c r="D84802" s="9" t="s">
        <v>12</v>
      </c>
      <c r="E84802" s="9" t="s">
        <v>7</v>
      </c>
      <c r="F84802" s="9" t="s">
        <v>13</v>
      </c>
      <c r="G84802" s="10">
        <v>46220.354166666664</v>
      </c>
    </row>
    <row r="84803" spans="1:7" x14ac:dyDescent="0.25">
      <c r="A84803" s="2">
        <v>147808</v>
      </c>
      <c r="B84803" s="2">
        <v>2026</v>
      </c>
      <c r="C84803" s="2">
        <v>2196297</v>
      </c>
      <c r="D84803" s="7" t="s">
        <v>12</v>
      </c>
      <c r="E84803" s="7" t="s">
        <v>7</v>
      </c>
      <c r="F84803" s="7" t="s">
        <v>44</v>
      </c>
      <c r="G84803" s="8">
        <v>46220.354166666664</v>
      </c>
    </row>
    <row r="84804" spans="1:7" x14ac:dyDescent="0.25">
      <c r="A84804" s="1">
        <v>154371</v>
      </c>
      <c r="B84804" s="1">
        <v>2026</v>
      </c>
      <c r="C84804" s="1">
        <v>2206418</v>
      </c>
      <c r="D84804" s="9" t="s">
        <v>31</v>
      </c>
      <c r="E84804" s="9" t="s">
        <v>7</v>
      </c>
      <c r="F84804" s="9" t="s">
        <v>776</v>
      </c>
      <c r="G84804" s="10">
        <v>46220.354166666664</v>
      </c>
    </row>
    <row r="84805" spans="1:7" x14ac:dyDescent="0.25">
      <c r="A84805" s="2">
        <v>156187</v>
      </c>
      <c r="B84805" s="2">
        <v>2026</v>
      </c>
      <c r="C84805" s="2">
        <v>2094342</v>
      </c>
      <c r="D84805" s="7" t="s">
        <v>12</v>
      </c>
      <c r="E84805" s="7" t="s">
        <v>7</v>
      </c>
      <c r="F84805" s="7" t="s">
        <v>13</v>
      </c>
      <c r="G84805" s="8">
        <v>46220.354166666664</v>
      </c>
    </row>
    <row r="84806" spans="1:7" x14ac:dyDescent="0.25">
      <c r="A84806" s="1">
        <v>160644</v>
      </c>
      <c r="B84806" s="1">
        <v>2026</v>
      </c>
      <c r="C84806" s="1">
        <v>2081100</v>
      </c>
      <c r="D84806" s="9" t="s">
        <v>12</v>
      </c>
      <c r="E84806" s="9" t="s">
        <v>7</v>
      </c>
      <c r="F84806" s="9" t="s">
        <v>13</v>
      </c>
      <c r="G84806" s="10">
        <v>46220.354166666664</v>
      </c>
    </row>
    <row r="84807" spans="1:7" x14ac:dyDescent="0.25">
      <c r="A84807" s="2">
        <v>164580</v>
      </c>
      <c r="B84807" s="2">
        <v>2026</v>
      </c>
      <c r="C84807" s="2">
        <v>2245218</v>
      </c>
      <c r="D84807" s="7" t="s">
        <v>12</v>
      </c>
      <c r="E84807" s="7" t="s">
        <v>7</v>
      </c>
      <c r="F84807" s="7" t="s">
        <v>141</v>
      </c>
      <c r="G84807" s="8">
        <v>46220.354166666664</v>
      </c>
    </row>
    <row r="84808" spans="1:7" x14ac:dyDescent="0.25">
      <c r="A84808" s="1">
        <v>167138</v>
      </c>
      <c r="B84808" s="1">
        <v>2026</v>
      </c>
      <c r="C84808" s="1">
        <v>2065573</v>
      </c>
      <c r="D84808" s="9" t="s">
        <v>12</v>
      </c>
      <c r="E84808" s="9" t="s">
        <v>7</v>
      </c>
      <c r="F84808" s="9" t="s">
        <v>13</v>
      </c>
      <c r="G84808" s="10">
        <v>46220.354166666664</v>
      </c>
    </row>
    <row r="84809" spans="1:7" x14ac:dyDescent="0.25">
      <c r="A84809" s="2">
        <v>174520</v>
      </c>
      <c r="B84809" s="2">
        <v>2026</v>
      </c>
      <c r="C84809" s="2">
        <v>2245294</v>
      </c>
      <c r="D84809" s="7" t="s">
        <v>12</v>
      </c>
      <c r="E84809" s="7" t="s">
        <v>7</v>
      </c>
      <c r="F84809" s="7" t="s">
        <v>141</v>
      </c>
      <c r="G84809" s="8">
        <v>46220.354166666664</v>
      </c>
    </row>
    <row r="84810" spans="1:7" x14ac:dyDescent="0.25">
      <c r="A84810" s="1">
        <v>193462</v>
      </c>
      <c r="B84810" s="1">
        <v>2026</v>
      </c>
      <c r="C84810" s="1">
        <v>2109116</v>
      </c>
      <c r="D84810" s="9" t="s">
        <v>12</v>
      </c>
      <c r="E84810" s="9" t="s">
        <v>7</v>
      </c>
      <c r="F84810" s="9" t="s">
        <v>13</v>
      </c>
      <c r="G84810" s="10">
        <v>46220.354166666664</v>
      </c>
    </row>
    <row r="84811" spans="1:7" x14ac:dyDescent="0.25">
      <c r="A84811" s="2">
        <v>194449</v>
      </c>
      <c r="B84811" s="2">
        <v>2026</v>
      </c>
      <c r="C84811" s="2">
        <v>2206530</v>
      </c>
      <c r="D84811" s="7" t="s">
        <v>54</v>
      </c>
      <c r="E84811" s="7" t="s">
        <v>6</v>
      </c>
      <c r="F84811" s="7" t="s">
        <v>7469</v>
      </c>
      <c r="G84811" s="8">
        <v>46220.354166666664</v>
      </c>
    </row>
    <row r="84812" spans="1:7" x14ac:dyDescent="0.25">
      <c r="A84812" s="1">
        <v>207173</v>
      </c>
      <c r="B84812" s="1">
        <v>2026</v>
      </c>
      <c r="C84812" s="1">
        <v>2095791</v>
      </c>
      <c r="D84812" s="9" t="s">
        <v>12</v>
      </c>
      <c r="E84812" s="9" t="s">
        <v>7</v>
      </c>
      <c r="F84812" s="9" t="s">
        <v>13</v>
      </c>
      <c r="G84812" s="10">
        <v>46220.354166666664</v>
      </c>
    </row>
    <row r="84813" spans="1:7" x14ac:dyDescent="0.25">
      <c r="A84813" s="2">
        <v>218854</v>
      </c>
      <c r="B84813" s="2">
        <v>2026</v>
      </c>
      <c r="C84813" s="2">
        <v>2070078</v>
      </c>
      <c r="D84813" s="7" t="s">
        <v>12</v>
      </c>
      <c r="E84813" s="7" t="s">
        <v>7</v>
      </c>
      <c r="F84813" s="7" t="s">
        <v>13</v>
      </c>
      <c r="G84813" s="8">
        <v>46220.354166666664</v>
      </c>
    </row>
    <row r="84814" spans="1:7" x14ac:dyDescent="0.25">
      <c r="A84814" s="1">
        <v>223635</v>
      </c>
      <c r="B84814" s="1">
        <v>2026</v>
      </c>
      <c r="C84814" s="1">
        <v>2197433</v>
      </c>
      <c r="D84814" s="9" t="s">
        <v>12</v>
      </c>
      <c r="E84814" s="9" t="s">
        <v>7</v>
      </c>
      <c r="F84814" s="9" t="s">
        <v>44</v>
      </c>
      <c r="G84814" s="10">
        <v>46220.354166666664</v>
      </c>
    </row>
    <row r="84815" spans="1:7" x14ac:dyDescent="0.25">
      <c r="A84815" s="2">
        <v>231332</v>
      </c>
      <c r="B84815" s="2">
        <v>2026</v>
      </c>
      <c r="C84815" s="2">
        <v>2143124</v>
      </c>
      <c r="D84815" s="7" t="s">
        <v>54</v>
      </c>
      <c r="E84815" s="7" t="s">
        <v>6</v>
      </c>
      <c r="F84815" s="7" t="s">
        <v>7459</v>
      </c>
      <c r="G84815" s="8">
        <v>46220.354166666664</v>
      </c>
    </row>
    <row r="84816" spans="1:7" x14ac:dyDescent="0.25">
      <c r="A84816" s="1">
        <v>239599</v>
      </c>
      <c r="B84816" s="1">
        <v>2026</v>
      </c>
      <c r="C84816" s="1">
        <v>2190154</v>
      </c>
      <c r="D84816" s="9" t="s">
        <v>12</v>
      </c>
      <c r="E84816" s="9" t="s">
        <v>7</v>
      </c>
      <c r="F84816" s="9" t="s">
        <v>13</v>
      </c>
      <c r="G84816" s="10">
        <v>46220.354166666664</v>
      </c>
    </row>
    <row r="84817" spans="1:7" x14ac:dyDescent="0.25">
      <c r="A84817" s="2">
        <v>239643</v>
      </c>
      <c r="B84817" s="2">
        <v>2026</v>
      </c>
      <c r="C84817" s="2">
        <v>2177787</v>
      </c>
      <c r="D84817" s="7" t="s">
        <v>12</v>
      </c>
      <c r="E84817" s="7" t="s">
        <v>7</v>
      </c>
      <c r="F84817" s="7" t="s">
        <v>13</v>
      </c>
      <c r="G84817" s="8">
        <v>46220.354166666664</v>
      </c>
    </row>
    <row r="84818" spans="1:7" x14ac:dyDescent="0.25">
      <c r="A84818" s="1">
        <v>736739</v>
      </c>
      <c r="B84818" s="1">
        <v>2026</v>
      </c>
      <c r="C84818" s="1">
        <v>2162550</v>
      </c>
      <c r="D84818" s="9" t="s">
        <v>12</v>
      </c>
      <c r="E84818" s="9" t="s">
        <v>7</v>
      </c>
      <c r="F84818" s="9" t="s">
        <v>94</v>
      </c>
      <c r="G84818" s="10">
        <v>46220.354166666664</v>
      </c>
    </row>
    <row r="84819" spans="1:7" x14ac:dyDescent="0.25">
      <c r="A84819" s="2">
        <v>751068</v>
      </c>
      <c r="B84819" s="2">
        <v>2026</v>
      </c>
      <c r="C84819" s="2">
        <v>2263695</v>
      </c>
      <c r="D84819" s="7" t="s">
        <v>12</v>
      </c>
      <c r="E84819" s="7" t="s">
        <v>7</v>
      </c>
      <c r="F84819" s="7" t="s">
        <v>279</v>
      </c>
      <c r="G84819" s="8">
        <v>46220.354166666664</v>
      </c>
    </row>
    <row r="84820" spans="1:7" x14ac:dyDescent="0.25">
      <c r="A84820" s="1">
        <v>754580</v>
      </c>
      <c r="B84820" s="1">
        <v>2026</v>
      </c>
      <c r="C84820" s="1">
        <v>2237707</v>
      </c>
      <c r="D84820" s="9" t="s">
        <v>12</v>
      </c>
      <c r="E84820" s="9" t="s">
        <v>7</v>
      </c>
      <c r="F84820" s="9" t="s">
        <v>131</v>
      </c>
      <c r="G84820" s="10">
        <v>46220.354166666664</v>
      </c>
    </row>
    <row r="84821" spans="1:7" x14ac:dyDescent="0.25">
      <c r="A84821" s="2">
        <v>754797</v>
      </c>
      <c r="B84821" s="2">
        <v>2026</v>
      </c>
      <c r="C84821" s="2">
        <v>2103944</v>
      </c>
      <c r="D84821" s="7" t="s">
        <v>12</v>
      </c>
      <c r="E84821" s="7" t="s">
        <v>7</v>
      </c>
      <c r="F84821" s="7" t="s">
        <v>13</v>
      </c>
      <c r="G84821" s="8">
        <v>46220.354166666664</v>
      </c>
    </row>
    <row r="84822" spans="1:7" x14ac:dyDescent="0.25">
      <c r="A84822" s="1">
        <v>772981</v>
      </c>
      <c r="B84822" s="1">
        <v>2026</v>
      </c>
      <c r="C84822" s="1">
        <v>2244077</v>
      </c>
      <c r="D84822" s="9" t="s">
        <v>12</v>
      </c>
      <c r="E84822" s="9" t="s">
        <v>6</v>
      </c>
      <c r="F84822" s="9" t="s">
        <v>7464</v>
      </c>
      <c r="G84822" s="10">
        <v>46220.354166666664</v>
      </c>
    </row>
    <row r="84823" spans="1:7" x14ac:dyDescent="0.25">
      <c r="A84823" s="2">
        <v>776208</v>
      </c>
      <c r="B84823" s="2">
        <v>2026</v>
      </c>
      <c r="C84823" s="2">
        <v>2167252</v>
      </c>
      <c r="D84823" s="7" t="s">
        <v>14</v>
      </c>
      <c r="E84823" s="7" t="s">
        <v>7</v>
      </c>
      <c r="F84823" s="7" t="s">
        <v>21</v>
      </c>
      <c r="G84823" s="8">
        <v>46220.354166666664</v>
      </c>
    </row>
    <row r="84824" spans="1:7" x14ac:dyDescent="0.25">
      <c r="A84824" s="1">
        <v>811422</v>
      </c>
      <c r="B84824" s="1">
        <v>2026</v>
      </c>
      <c r="C84824" s="1">
        <v>2204054</v>
      </c>
      <c r="D84824" s="9" t="s">
        <v>12</v>
      </c>
      <c r="E84824" s="9" t="s">
        <v>7</v>
      </c>
      <c r="F84824" s="9" t="s">
        <v>1786</v>
      </c>
      <c r="G84824" s="10">
        <v>46220.354166666664</v>
      </c>
    </row>
    <row r="84825" spans="1:7" x14ac:dyDescent="0.25">
      <c r="A84825" s="2">
        <v>812579</v>
      </c>
      <c r="B84825" s="2">
        <v>2026</v>
      </c>
      <c r="C84825" s="2">
        <v>2093501</v>
      </c>
      <c r="D84825" s="7" t="s">
        <v>54</v>
      </c>
      <c r="E84825" s="7" t="s">
        <v>7</v>
      </c>
      <c r="F84825" s="7" t="s">
        <v>39</v>
      </c>
      <c r="G84825" s="8">
        <v>46220.354166666664</v>
      </c>
    </row>
    <row r="84826" spans="1:7" x14ac:dyDescent="0.25">
      <c r="A84826" s="1">
        <v>817580</v>
      </c>
      <c r="B84826" s="1">
        <v>2026</v>
      </c>
      <c r="C84826" s="1">
        <v>2233246</v>
      </c>
      <c r="D84826" s="9" t="s">
        <v>33</v>
      </c>
      <c r="E84826" s="9" t="s">
        <v>6</v>
      </c>
      <c r="F84826" s="9" t="s">
        <v>7465</v>
      </c>
      <c r="G84826" s="10">
        <v>46220.354166666664</v>
      </c>
    </row>
    <row r="84827" spans="1:7" x14ac:dyDescent="0.25">
      <c r="A84827" s="2">
        <v>823363</v>
      </c>
      <c r="B84827" s="2">
        <v>2026</v>
      </c>
      <c r="C84827" s="2">
        <v>2171698</v>
      </c>
      <c r="D84827" s="7" t="s">
        <v>12</v>
      </c>
      <c r="E84827" s="7" t="s">
        <v>7</v>
      </c>
      <c r="F84827" s="7" t="s">
        <v>26</v>
      </c>
      <c r="G84827" s="8">
        <v>46220.354166666664</v>
      </c>
    </row>
    <row r="84828" spans="1:7" x14ac:dyDescent="0.25">
      <c r="A84828" s="1">
        <v>832179</v>
      </c>
      <c r="B84828" s="1">
        <v>2026</v>
      </c>
      <c r="C84828" s="1">
        <v>2165093</v>
      </c>
      <c r="D84828" s="9" t="s">
        <v>12</v>
      </c>
      <c r="E84828" s="9" t="s">
        <v>7</v>
      </c>
      <c r="F84828" s="9" t="s">
        <v>94</v>
      </c>
      <c r="G84828" s="10">
        <v>46220.354166666664</v>
      </c>
    </row>
    <row r="84829" spans="1:7" x14ac:dyDescent="0.25">
      <c r="A84829" s="2">
        <v>832267</v>
      </c>
      <c r="B84829" s="2">
        <v>2026</v>
      </c>
      <c r="C84829" s="2">
        <v>2144772</v>
      </c>
      <c r="D84829" s="7" t="s">
        <v>31</v>
      </c>
      <c r="E84829" s="7" t="s">
        <v>7</v>
      </c>
      <c r="F84829" s="7" t="s">
        <v>48</v>
      </c>
      <c r="G84829" s="8">
        <v>46220.354166666664</v>
      </c>
    </row>
    <row r="84830" spans="1:7" x14ac:dyDescent="0.25">
      <c r="A84830" s="1">
        <v>833739</v>
      </c>
      <c r="B84830" s="1">
        <v>2026</v>
      </c>
      <c r="C84830" s="1">
        <v>2165238</v>
      </c>
      <c r="D84830" s="9" t="s">
        <v>12</v>
      </c>
      <c r="E84830" s="9" t="s">
        <v>7</v>
      </c>
      <c r="F84830" s="9" t="s">
        <v>819</v>
      </c>
      <c r="G84830" s="10">
        <v>46220.354166666664</v>
      </c>
    </row>
    <row r="84831" spans="1:7" x14ac:dyDescent="0.25">
      <c r="A84831" s="2">
        <v>844066</v>
      </c>
      <c r="B84831" s="2">
        <v>2026</v>
      </c>
      <c r="C84831" s="2">
        <v>2064436</v>
      </c>
      <c r="D84831" s="7" t="s">
        <v>12</v>
      </c>
      <c r="E84831" s="7" t="s">
        <v>7</v>
      </c>
      <c r="F84831" s="7" t="s">
        <v>13</v>
      </c>
      <c r="G84831" s="8">
        <v>46220.354166666664</v>
      </c>
    </row>
    <row r="84832" spans="1:7" x14ac:dyDescent="0.25">
      <c r="A84832" s="1">
        <v>847505</v>
      </c>
      <c r="B84832" s="1">
        <v>2026</v>
      </c>
      <c r="C84832" s="1">
        <v>2133727</v>
      </c>
      <c r="D84832" s="9" t="s">
        <v>12</v>
      </c>
      <c r="E84832" s="9" t="s">
        <v>7</v>
      </c>
      <c r="F84832" s="9" t="s">
        <v>17</v>
      </c>
      <c r="G84832" s="10">
        <v>46220.354166666664</v>
      </c>
    </row>
    <row r="84833" spans="1:7" x14ac:dyDescent="0.25">
      <c r="A84833" s="2">
        <v>857713</v>
      </c>
      <c r="B84833" s="2">
        <v>2026</v>
      </c>
      <c r="C84833" s="2">
        <v>2133989</v>
      </c>
      <c r="D84833" s="7" t="s">
        <v>12</v>
      </c>
      <c r="E84833" s="7" t="s">
        <v>7</v>
      </c>
      <c r="F84833" s="7" t="s">
        <v>17</v>
      </c>
      <c r="G84833" s="8">
        <v>46220.354166666664</v>
      </c>
    </row>
    <row r="84834" spans="1:7" x14ac:dyDescent="0.25">
      <c r="A84834" s="1">
        <v>860735</v>
      </c>
      <c r="B84834" s="1">
        <v>2026</v>
      </c>
      <c r="C84834" s="1">
        <v>2065286</v>
      </c>
      <c r="D84834" s="9" t="s">
        <v>12</v>
      </c>
      <c r="E84834" s="9" t="s">
        <v>7</v>
      </c>
      <c r="F84834" s="9" t="s">
        <v>13</v>
      </c>
      <c r="G84834" s="10">
        <v>46220.354166666664</v>
      </c>
    </row>
    <row r="84835" spans="1:7" x14ac:dyDescent="0.25">
      <c r="A84835" s="2">
        <v>863183</v>
      </c>
      <c r="B84835" s="2">
        <v>2026</v>
      </c>
      <c r="C84835" s="2">
        <v>2192452</v>
      </c>
      <c r="D84835" s="7" t="s">
        <v>12</v>
      </c>
      <c r="E84835" s="7" t="s">
        <v>7</v>
      </c>
      <c r="F84835" s="7" t="s">
        <v>17</v>
      </c>
      <c r="G84835" s="8">
        <v>46220.354166666664</v>
      </c>
    </row>
    <row r="84836" spans="1:7" x14ac:dyDescent="0.25">
      <c r="A84836" s="1">
        <v>869966</v>
      </c>
      <c r="B84836" s="1">
        <v>2026</v>
      </c>
      <c r="C84836" s="1">
        <v>2112703</v>
      </c>
      <c r="D84836" s="9" t="s">
        <v>12</v>
      </c>
      <c r="E84836" s="9" t="s">
        <v>7</v>
      </c>
      <c r="F84836" s="9" t="s">
        <v>13</v>
      </c>
      <c r="G84836" s="10">
        <v>46220.354166666664</v>
      </c>
    </row>
    <row r="84837" spans="1:7" x14ac:dyDescent="0.25">
      <c r="A84837" s="2">
        <v>875233</v>
      </c>
      <c r="B84837" s="2">
        <v>2026</v>
      </c>
      <c r="C84837" s="2">
        <v>2185219</v>
      </c>
      <c r="D84837" s="7" t="s">
        <v>12</v>
      </c>
      <c r="E84837" s="7" t="s">
        <v>7</v>
      </c>
      <c r="F84837" s="7" t="s">
        <v>17</v>
      </c>
      <c r="G84837" s="8">
        <v>46220.354166666664</v>
      </c>
    </row>
    <row r="84838" spans="1:7" x14ac:dyDescent="0.25">
      <c r="A84838" s="1">
        <v>884764</v>
      </c>
      <c r="B84838" s="1">
        <v>2026</v>
      </c>
      <c r="C84838" s="1">
        <v>2185223</v>
      </c>
      <c r="D84838" s="9" t="s">
        <v>12</v>
      </c>
      <c r="E84838" s="9" t="s">
        <v>7</v>
      </c>
      <c r="F84838" s="9" t="s">
        <v>17</v>
      </c>
      <c r="G84838" s="10">
        <v>46220.354166666664</v>
      </c>
    </row>
    <row r="84839" spans="1:7" x14ac:dyDescent="0.25">
      <c r="A84839" s="2">
        <v>895674</v>
      </c>
      <c r="B84839" s="2">
        <v>2026</v>
      </c>
      <c r="C84839" s="2">
        <v>2053014</v>
      </c>
      <c r="D84839" s="7" t="s">
        <v>12</v>
      </c>
      <c r="E84839" s="7" t="s">
        <v>7</v>
      </c>
      <c r="F84839" s="7" t="s">
        <v>13</v>
      </c>
      <c r="G84839" s="8">
        <v>46220.354166666664</v>
      </c>
    </row>
    <row r="84840" spans="1:7" x14ac:dyDescent="0.25">
      <c r="A84840" s="1">
        <v>897574</v>
      </c>
      <c r="B84840" s="1">
        <v>2026</v>
      </c>
      <c r="C84840" s="1">
        <v>2135238</v>
      </c>
      <c r="D84840" s="9" t="s">
        <v>12</v>
      </c>
      <c r="E84840" s="9" t="s">
        <v>7</v>
      </c>
      <c r="F84840" s="9" t="s">
        <v>17</v>
      </c>
      <c r="G84840" s="10">
        <v>46220.354166666664</v>
      </c>
    </row>
    <row r="84841" spans="1:7" x14ac:dyDescent="0.25">
      <c r="A84841" s="2">
        <v>901407</v>
      </c>
      <c r="B84841" s="2">
        <v>2026</v>
      </c>
      <c r="C84841" s="2">
        <v>2077639</v>
      </c>
      <c r="D84841" s="7" t="s">
        <v>61</v>
      </c>
      <c r="E84841" s="7" t="s">
        <v>7</v>
      </c>
      <c r="F84841" s="7" t="s">
        <v>13</v>
      </c>
      <c r="G84841" s="8">
        <v>46220.354166666664</v>
      </c>
    </row>
    <row r="84842" spans="1:7" x14ac:dyDescent="0.25">
      <c r="A84842" s="1">
        <v>905938</v>
      </c>
      <c r="B84842" s="1">
        <v>2026</v>
      </c>
      <c r="C84842" s="1">
        <v>2238683</v>
      </c>
      <c r="D84842" s="9" t="s">
        <v>12</v>
      </c>
      <c r="E84842" s="9" t="s">
        <v>7</v>
      </c>
      <c r="F84842" s="9" t="s">
        <v>131</v>
      </c>
      <c r="G84842" s="10">
        <v>46220.354166666664</v>
      </c>
    </row>
    <row r="84843" spans="1:7" x14ac:dyDescent="0.25">
      <c r="A84843" s="2">
        <v>911660</v>
      </c>
      <c r="B84843" s="2">
        <v>2026</v>
      </c>
      <c r="C84843" s="2">
        <v>2135632</v>
      </c>
      <c r="D84843" s="7" t="s">
        <v>12</v>
      </c>
      <c r="E84843" s="7" t="s">
        <v>7</v>
      </c>
      <c r="F84843" s="7" t="s">
        <v>17</v>
      </c>
      <c r="G84843" s="8">
        <v>46220.354166666664</v>
      </c>
    </row>
    <row r="84844" spans="1:7" x14ac:dyDescent="0.25">
      <c r="A84844" s="1">
        <v>912529</v>
      </c>
      <c r="B84844" s="1">
        <v>2026</v>
      </c>
      <c r="C84844" s="1">
        <v>2093517</v>
      </c>
      <c r="D84844" s="9" t="s">
        <v>54</v>
      </c>
      <c r="E84844" s="9" t="s">
        <v>7</v>
      </c>
      <c r="F84844" s="9" t="s">
        <v>39</v>
      </c>
      <c r="G84844" s="10">
        <v>46220.354166666664</v>
      </c>
    </row>
    <row r="84845" spans="1:7" x14ac:dyDescent="0.25">
      <c r="A84845" s="2">
        <v>914731</v>
      </c>
      <c r="B84845" s="2">
        <v>2026</v>
      </c>
      <c r="C84845" s="2">
        <v>2185430</v>
      </c>
      <c r="D84845" s="7" t="s">
        <v>12</v>
      </c>
      <c r="E84845" s="7" t="s">
        <v>6</v>
      </c>
      <c r="F84845" s="7" t="s">
        <v>7466</v>
      </c>
      <c r="G84845" s="8">
        <v>46220.354166666664</v>
      </c>
    </row>
    <row r="84846" spans="1:7" x14ac:dyDescent="0.25">
      <c r="A84846" s="1">
        <v>916753</v>
      </c>
      <c r="B84846" s="1">
        <v>2026</v>
      </c>
      <c r="C84846" s="1">
        <v>2168252</v>
      </c>
      <c r="D84846" s="9" t="s">
        <v>12</v>
      </c>
      <c r="E84846" s="9" t="s">
        <v>7</v>
      </c>
      <c r="F84846" s="9" t="s">
        <v>819</v>
      </c>
      <c r="G84846" s="10">
        <v>46220.354166666664</v>
      </c>
    </row>
    <row r="84847" spans="1:7" x14ac:dyDescent="0.25">
      <c r="A84847" s="2">
        <v>920523</v>
      </c>
      <c r="B84847" s="2">
        <v>2026</v>
      </c>
      <c r="C84847" s="2">
        <v>2224387</v>
      </c>
      <c r="D84847" s="7" t="s">
        <v>23</v>
      </c>
      <c r="E84847" s="7" t="s">
        <v>7</v>
      </c>
      <c r="F84847" s="7" t="s">
        <v>2664</v>
      </c>
      <c r="G84847" s="8">
        <v>46220.354166666664</v>
      </c>
    </row>
    <row r="84848" spans="1:7" x14ac:dyDescent="0.25">
      <c r="A84848" s="1">
        <v>923192</v>
      </c>
      <c r="B84848" s="1">
        <v>2026</v>
      </c>
      <c r="C84848" s="1">
        <v>2135998</v>
      </c>
      <c r="D84848" s="9" t="s">
        <v>12</v>
      </c>
      <c r="E84848" s="9" t="s">
        <v>7</v>
      </c>
      <c r="F84848" s="9" t="s">
        <v>17</v>
      </c>
      <c r="G84848" s="10">
        <v>46220.354166666664</v>
      </c>
    </row>
    <row r="84849" spans="1:7" x14ac:dyDescent="0.25">
      <c r="A84849" s="2">
        <v>924767</v>
      </c>
      <c r="B84849" s="2">
        <v>2026</v>
      </c>
      <c r="C84849" s="2">
        <v>2145121</v>
      </c>
      <c r="D84849" s="7" t="s">
        <v>61</v>
      </c>
      <c r="E84849" s="7" t="s">
        <v>7</v>
      </c>
      <c r="F84849" s="7" t="s">
        <v>64</v>
      </c>
      <c r="G84849" s="8">
        <v>46220.354166666664</v>
      </c>
    </row>
    <row r="84850" spans="1:7" x14ac:dyDescent="0.25">
      <c r="A84850" s="1">
        <v>929272</v>
      </c>
      <c r="B84850" s="1">
        <v>2026</v>
      </c>
      <c r="C84850" s="1">
        <v>2073517</v>
      </c>
      <c r="D84850" s="9" t="s">
        <v>12</v>
      </c>
      <c r="E84850" s="9" t="s">
        <v>7</v>
      </c>
      <c r="F84850" s="9" t="s">
        <v>13</v>
      </c>
      <c r="G84850" s="10">
        <v>46220.354166666664</v>
      </c>
    </row>
    <row r="84851" spans="1:7" x14ac:dyDescent="0.25">
      <c r="A84851" s="2">
        <v>931364</v>
      </c>
      <c r="B84851" s="2">
        <v>2026</v>
      </c>
      <c r="C84851" s="2">
        <v>2046964</v>
      </c>
      <c r="D84851" s="7" t="s">
        <v>47</v>
      </c>
      <c r="E84851" s="7" t="s">
        <v>7</v>
      </c>
      <c r="F84851" s="7" t="s">
        <v>17</v>
      </c>
      <c r="G84851" s="8">
        <v>46220.354166666664</v>
      </c>
    </row>
    <row r="84852" spans="1:7" x14ac:dyDescent="0.25">
      <c r="A84852" s="1">
        <v>931365</v>
      </c>
      <c r="B84852" s="1">
        <v>2026</v>
      </c>
      <c r="C84852" s="1">
        <v>2065448</v>
      </c>
      <c r="D84852" s="9" t="s">
        <v>47</v>
      </c>
      <c r="E84852" s="9" t="s">
        <v>7</v>
      </c>
      <c r="F84852" s="9" t="s">
        <v>13</v>
      </c>
      <c r="G84852" s="10">
        <v>46220.354166666664</v>
      </c>
    </row>
    <row r="84853" spans="1:7" x14ac:dyDescent="0.25">
      <c r="A84853" s="2">
        <v>936567</v>
      </c>
      <c r="B84853" s="2">
        <v>2026</v>
      </c>
      <c r="C84853" s="2">
        <v>2239002</v>
      </c>
      <c r="D84853" s="7" t="s">
        <v>12</v>
      </c>
      <c r="E84853" s="7" t="s">
        <v>7</v>
      </c>
      <c r="F84853" s="7" t="s">
        <v>131</v>
      </c>
      <c r="G84853" s="8">
        <v>46220.354166666664</v>
      </c>
    </row>
    <row r="84854" spans="1:7" x14ac:dyDescent="0.25">
      <c r="A84854" s="1">
        <v>936663</v>
      </c>
      <c r="B84854" s="1">
        <v>2026</v>
      </c>
      <c r="C84854" s="1">
        <v>2145156</v>
      </c>
      <c r="D84854" s="9" t="s">
        <v>12</v>
      </c>
      <c r="E84854" s="9" t="s">
        <v>7</v>
      </c>
      <c r="F84854" s="9" t="s">
        <v>64</v>
      </c>
      <c r="G84854" s="10">
        <v>46220.354166666664</v>
      </c>
    </row>
    <row r="84855" spans="1:7" x14ac:dyDescent="0.25">
      <c r="A84855" s="2">
        <v>941493</v>
      </c>
      <c r="B84855" s="2">
        <v>2026</v>
      </c>
      <c r="C84855" s="2">
        <v>2242946</v>
      </c>
      <c r="D84855" s="7" t="s">
        <v>14</v>
      </c>
      <c r="E84855" s="7" t="s">
        <v>7</v>
      </c>
      <c r="F84855" s="7" t="s">
        <v>1664</v>
      </c>
      <c r="G84855" s="8">
        <v>46220.354166666664</v>
      </c>
    </row>
    <row r="84856" spans="1:7" x14ac:dyDescent="0.25">
      <c r="A84856" s="1">
        <v>947096</v>
      </c>
      <c r="B84856" s="1">
        <v>2026</v>
      </c>
      <c r="C84856" s="1">
        <v>2047022</v>
      </c>
      <c r="D84856" s="9" t="s">
        <v>12</v>
      </c>
      <c r="E84856" s="9" t="s">
        <v>7</v>
      </c>
      <c r="F84856" s="9" t="s">
        <v>17</v>
      </c>
      <c r="G84856" s="10">
        <v>46220.354166666664</v>
      </c>
    </row>
    <row r="84857" spans="1:7" x14ac:dyDescent="0.25">
      <c r="A84857" s="2">
        <v>953780</v>
      </c>
      <c r="B84857" s="2">
        <v>2026</v>
      </c>
      <c r="C84857" s="2">
        <v>2095865</v>
      </c>
      <c r="D84857" s="7" t="s">
        <v>12</v>
      </c>
      <c r="E84857" s="7" t="s">
        <v>7</v>
      </c>
      <c r="F84857" s="7" t="s">
        <v>13</v>
      </c>
      <c r="G84857" s="8">
        <v>46220.354166666664</v>
      </c>
    </row>
    <row r="84858" spans="1:7" x14ac:dyDescent="0.25">
      <c r="A84858" s="1">
        <v>966354</v>
      </c>
      <c r="B84858" s="1">
        <v>2026</v>
      </c>
      <c r="C84858" s="1">
        <v>2221104</v>
      </c>
      <c r="D84858" s="9" t="s">
        <v>47</v>
      </c>
      <c r="E84858" s="9" t="s">
        <v>7</v>
      </c>
      <c r="F84858" s="9" t="s">
        <v>17</v>
      </c>
      <c r="G84858" s="10">
        <v>46220.354166666664</v>
      </c>
    </row>
    <row r="84859" spans="1:7" x14ac:dyDescent="0.25">
      <c r="A84859" s="2">
        <v>732713</v>
      </c>
      <c r="B84859" s="2">
        <v>2026</v>
      </c>
      <c r="C84859" s="2">
        <v>2111228</v>
      </c>
      <c r="D84859" s="7" t="s">
        <v>12</v>
      </c>
      <c r="E84859" s="7" t="s">
        <v>7</v>
      </c>
      <c r="F84859" s="7" t="s">
        <v>13</v>
      </c>
      <c r="G84859" s="8">
        <v>46220.364583333336</v>
      </c>
    </row>
    <row r="84860" spans="1:7" x14ac:dyDescent="0.25">
      <c r="A84860" s="1">
        <v>732790</v>
      </c>
      <c r="B84860" s="1">
        <v>2026</v>
      </c>
      <c r="C84860" s="1">
        <v>2237555</v>
      </c>
      <c r="D84860" s="9" t="s">
        <v>12</v>
      </c>
      <c r="E84860" s="9" t="s">
        <v>7</v>
      </c>
      <c r="F84860" s="9" t="s">
        <v>131</v>
      </c>
      <c r="G84860" s="10">
        <v>46220.364583333336</v>
      </c>
    </row>
    <row r="84861" spans="1:7" x14ac:dyDescent="0.25">
      <c r="A84861" s="2">
        <v>736744</v>
      </c>
      <c r="B84861" s="2">
        <v>2026</v>
      </c>
      <c r="C84861" s="2">
        <v>2162558</v>
      </c>
      <c r="D84861" s="7" t="s">
        <v>12</v>
      </c>
      <c r="E84861" s="7" t="s">
        <v>7</v>
      </c>
      <c r="F84861" s="7" t="s">
        <v>94</v>
      </c>
      <c r="G84861" s="8">
        <v>46220.364583333336</v>
      </c>
    </row>
    <row r="84862" spans="1:7" x14ac:dyDescent="0.25">
      <c r="A84862" s="1">
        <v>753144</v>
      </c>
      <c r="B84862" s="1">
        <v>2026</v>
      </c>
      <c r="C84862" s="1">
        <v>2143931</v>
      </c>
      <c r="D84862" s="9" t="s">
        <v>61</v>
      </c>
      <c r="E84862" s="9" t="s">
        <v>7</v>
      </c>
      <c r="F84862" s="9" t="s">
        <v>64</v>
      </c>
      <c r="G84862" s="10">
        <v>46220.364583333336</v>
      </c>
    </row>
    <row r="84863" spans="1:7" x14ac:dyDescent="0.25">
      <c r="A84863" s="2">
        <v>769542</v>
      </c>
      <c r="B84863" s="2">
        <v>2026</v>
      </c>
      <c r="C84863" s="2">
        <v>2237787</v>
      </c>
      <c r="D84863" s="7" t="s">
        <v>12</v>
      </c>
      <c r="E84863" s="7" t="s">
        <v>7</v>
      </c>
      <c r="F84863" s="7" t="s">
        <v>131</v>
      </c>
      <c r="G84863" s="8">
        <v>46220.364583333336</v>
      </c>
    </row>
    <row r="84864" spans="1:7" x14ac:dyDescent="0.25">
      <c r="A84864" s="1">
        <v>770941</v>
      </c>
      <c r="B84864" s="1">
        <v>2026</v>
      </c>
      <c r="C84864" s="1">
        <v>2144310</v>
      </c>
      <c r="D84864" s="9" t="s">
        <v>61</v>
      </c>
      <c r="E84864" s="9" t="s">
        <v>7</v>
      </c>
      <c r="F84864" s="9" t="s">
        <v>64</v>
      </c>
      <c r="G84864" s="10">
        <v>46220.364583333336</v>
      </c>
    </row>
    <row r="84865" spans="1:7" x14ac:dyDescent="0.25">
      <c r="A84865" s="2">
        <v>771232</v>
      </c>
      <c r="B84865" s="2">
        <v>2026</v>
      </c>
      <c r="C84865" s="2">
        <v>2095012</v>
      </c>
      <c r="D84865" s="7" t="s">
        <v>61</v>
      </c>
      <c r="E84865" s="7" t="s">
        <v>7</v>
      </c>
      <c r="F84865" s="7" t="s">
        <v>13</v>
      </c>
      <c r="G84865" s="8">
        <v>46220.364583333336</v>
      </c>
    </row>
    <row r="84866" spans="1:7" x14ac:dyDescent="0.25">
      <c r="A84866" s="1">
        <v>782047</v>
      </c>
      <c r="B84866" s="1">
        <v>2026</v>
      </c>
      <c r="C84866" s="1">
        <v>2167260</v>
      </c>
      <c r="D84866" s="9" t="s">
        <v>14</v>
      </c>
      <c r="E84866" s="9" t="s">
        <v>7</v>
      </c>
      <c r="F84866" s="9" t="s">
        <v>21</v>
      </c>
      <c r="G84866" s="10">
        <v>46220.364583333336</v>
      </c>
    </row>
    <row r="84867" spans="1:7" x14ac:dyDescent="0.25">
      <c r="A84867" s="2">
        <v>837352</v>
      </c>
      <c r="B84867" s="2">
        <v>2026</v>
      </c>
      <c r="C84867" s="2">
        <v>2165359</v>
      </c>
      <c r="D84867" s="7" t="s">
        <v>12</v>
      </c>
      <c r="E84867" s="7" t="s">
        <v>7</v>
      </c>
      <c r="F84867" s="7" t="s">
        <v>819</v>
      </c>
      <c r="G84867" s="8">
        <v>46220.364583333336</v>
      </c>
    </row>
    <row r="84868" spans="1:7" x14ac:dyDescent="0.25">
      <c r="A84868" s="1">
        <v>837751</v>
      </c>
      <c r="B84868" s="1">
        <v>2026</v>
      </c>
      <c r="C84868" s="1">
        <v>2067486</v>
      </c>
      <c r="D84868" s="9" t="s">
        <v>12</v>
      </c>
      <c r="E84868" s="9" t="s">
        <v>7</v>
      </c>
      <c r="F84868" s="9" t="s">
        <v>13</v>
      </c>
      <c r="G84868" s="10">
        <v>46220.364583333336</v>
      </c>
    </row>
    <row r="84869" spans="1:7" x14ac:dyDescent="0.25">
      <c r="A84869" s="2">
        <v>838163</v>
      </c>
      <c r="B84869" s="2">
        <v>2026</v>
      </c>
      <c r="C84869" s="2">
        <v>2165331</v>
      </c>
      <c r="D84869" s="7" t="s">
        <v>12</v>
      </c>
      <c r="E84869" s="7" t="s">
        <v>7</v>
      </c>
      <c r="F84869" s="7" t="s">
        <v>94</v>
      </c>
      <c r="G84869" s="8">
        <v>46220.364583333336</v>
      </c>
    </row>
    <row r="84870" spans="1:7" x14ac:dyDescent="0.25">
      <c r="A84870" s="1">
        <v>845313</v>
      </c>
      <c r="B84870" s="1">
        <v>2026</v>
      </c>
      <c r="C84870" s="1">
        <v>2171751</v>
      </c>
      <c r="D84870" s="9" t="s">
        <v>12</v>
      </c>
      <c r="E84870" s="9" t="s">
        <v>7</v>
      </c>
      <c r="F84870" s="9" t="s">
        <v>26</v>
      </c>
      <c r="G84870" s="10">
        <v>46220.364583333336</v>
      </c>
    </row>
    <row r="84871" spans="1:7" x14ac:dyDescent="0.25">
      <c r="A84871" s="2">
        <v>847513</v>
      </c>
      <c r="B84871" s="2">
        <v>2026</v>
      </c>
      <c r="C84871" s="2">
        <v>2133729</v>
      </c>
      <c r="D84871" s="7" t="s">
        <v>12</v>
      </c>
      <c r="E84871" s="7" t="s">
        <v>7</v>
      </c>
      <c r="F84871" s="7" t="s">
        <v>17</v>
      </c>
      <c r="G84871" s="8">
        <v>46220.364583333336</v>
      </c>
    </row>
    <row r="84872" spans="1:7" x14ac:dyDescent="0.25">
      <c r="A84872" s="1">
        <v>858468</v>
      </c>
      <c r="B84872" s="1">
        <v>2026</v>
      </c>
      <c r="C84872" s="1">
        <v>2134017</v>
      </c>
      <c r="D84872" s="9" t="s">
        <v>12</v>
      </c>
      <c r="E84872" s="9" t="s">
        <v>7</v>
      </c>
      <c r="F84872" s="9" t="s">
        <v>17</v>
      </c>
      <c r="G84872" s="10">
        <v>46220.364583333336</v>
      </c>
    </row>
    <row r="84873" spans="1:7" x14ac:dyDescent="0.25">
      <c r="A84873" s="2">
        <v>863813</v>
      </c>
      <c r="B84873" s="2">
        <v>2026</v>
      </c>
      <c r="C84873" s="2">
        <v>2046703</v>
      </c>
      <c r="D84873" s="7" t="s">
        <v>12</v>
      </c>
      <c r="E84873" s="7" t="s">
        <v>7</v>
      </c>
      <c r="F84873" s="7" t="s">
        <v>17</v>
      </c>
      <c r="G84873" s="8">
        <v>46220.364583333336</v>
      </c>
    </row>
    <row r="84874" spans="1:7" x14ac:dyDescent="0.25">
      <c r="A84874" s="1">
        <v>868435</v>
      </c>
      <c r="B84874" s="1">
        <v>2026</v>
      </c>
      <c r="C84874" s="1">
        <v>2215501</v>
      </c>
      <c r="D84874" s="9" t="s">
        <v>12</v>
      </c>
      <c r="E84874" s="9" t="s">
        <v>7</v>
      </c>
      <c r="F84874" s="9" t="s">
        <v>13</v>
      </c>
      <c r="G84874" s="10">
        <v>46220.364583333336</v>
      </c>
    </row>
    <row r="84875" spans="1:7" x14ac:dyDescent="0.25">
      <c r="A84875" s="2">
        <v>875738</v>
      </c>
      <c r="B84875" s="2">
        <v>2026</v>
      </c>
      <c r="C84875" s="2">
        <v>2046753</v>
      </c>
      <c r="D84875" s="7" t="s">
        <v>12</v>
      </c>
      <c r="E84875" s="7" t="s">
        <v>7</v>
      </c>
      <c r="F84875" s="7" t="s">
        <v>17</v>
      </c>
      <c r="G84875" s="8">
        <v>46220.364583333336</v>
      </c>
    </row>
    <row r="84876" spans="1:7" x14ac:dyDescent="0.25">
      <c r="A84876" s="1">
        <v>885122</v>
      </c>
      <c r="B84876" s="1">
        <v>2026</v>
      </c>
      <c r="C84876" s="1">
        <v>2134902</v>
      </c>
      <c r="D84876" s="9" t="s">
        <v>12</v>
      </c>
      <c r="E84876" s="9" t="s">
        <v>7</v>
      </c>
      <c r="F84876" s="9" t="s">
        <v>17</v>
      </c>
      <c r="G84876" s="10">
        <v>46220.364583333336</v>
      </c>
    </row>
    <row r="84877" spans="1:7" x14ac:dyDescent="0.25">
      <c r="A84877" s="2">
        <v>893446</v>
      </c>
      <c r="B84877" s="2">
        <v>2026</v>
      </c>
      <c r="C84877" s="2">
        <v>2084277</v>
      </c>
      <c r="D84877" s="7" t="s">
        <v>12</v>
      </c>
      <c r="E84877" s="7" t="s">
        <v>7</v>
      </c>
      <c r="F84877" s="7" t="s">
        <v>13</v>
      </c>
      <c r="G84877" s="8">
        <v>46220.364583333336</v>
      </c>
    </row>
    <row r="84878" spans="1:7" x14ac:dyDescent="0.25">
      <c r="A84878" s="1">
        <v>894250</v>
      </c>
      <c r="B84878" s="1">
        <v>2026</v>
      </c>
      <c r="C84878" s="1">
        <v>2054959</v>
      </c>
      <c r="D84878" s="9" t="s">
        <v>12</v>
      </c>
      <c r="E84878" s="9" t="s">
        <v>7</v>
      </c>
      <c r="F84878" s="9" t="s">
        <v>13</v>
      </c>
      <c r="G84878" s="10">
        <v>46220.364583333336</v>
      </c>
    </row>
    <row r="84879" spans="1:7" x14ac:dyDescent="0.25">
      <c r="A84879" s="2">
        <v>899469</v>
      </c>
      <c r="B84879" s="2">
        <v>2026</v>
      </c>
      <c r="C84879" s="2">
        <v>2135269</v>
      </c>
      <c r="D84879" s="7" t="s">
        <v>12</v>
      </c>
      <c r="E84879" s="7" t="s">
        <v>7</v>
      </c>
      <c r="F84879" s="7" t="s">
        <v>17</v>
      </c>
      <c r="G84879" s="8">
        <v>46220.364583333336</v>
      </c>
    </row>
    <row r="84880" spans="1:7" x14ac:dyDescent="0.25">
      <c r="A84880" s="1">
        <v>908901</v>
      </c>
      <c r="B84880" s="1">
        <v>2026</v>
      </c>
      <c r="C84880" s="1">
        <v>2103555</v>
      </c>
      <c r="D84880" s="9" t="s">
        <v>12</v>
      </c>
      <c r="E84880" s="9" t="s">
        <v>7</v>
      </c>
      <c r="F84880" s="9" t="s">
        <v>13</v>
      </c>
      <c r="G84880" s="10">
        <v>46220.364583333336</v>
      </c>
    </row>
    <row r="84881" spans="1:7" x14ac:dyDescent="0.25">
      <c r="A84881" s="2">
        <v>912806</v>
      </c>
      <c r="B84881" s="2">
        <v>2026</v>
      </c>
      <c r="C84881" s="2">
        <v>2135655</v>
      </c>
      <c r="D84881" s="7" t="s">
        <v>12</v>
      </c>
      <c r="E84881" s="7" t="s">
        <v>7</v>
      </c>
      <c r="F84881" s="7" t="s">
        <v>17</v>
      </c>
      <c r="G84881" s="8">
        <v>46220.364583333336</v>
      </c>
    </row>
    <row r="84882" spans="1:7" x14ac:dyDescent="0.25">
      <c r="A84882" s="1">
        <v>916771</v>
      </c>
      <c r="B84882" s="1">
        <v>2026</v>
      </c>
      <c r="C84882" s="1">
        <v>2168258</v>
      </c>
      <c r="D84882" s="9" t="s">
        <v>12</v>
      </c>
      <c r="E84882" s="9" t="s">
        <v>7</v>
      </c>
      <c r="F84882" s="9" t="s">
        <v>819</v>
      </c>
      <c r="G84882" s="10">
        <v>46220.364583333336</v>
      </c>
    </row>
    <row r="84883" spans="1:7" x14ac:dyDescent="0.25">
      <c r="A84883" s="2">
        <v>923466</v>
      </c>
      <c r="B84883" s="2">
        <v>2026</v>
      </c>
      <c r="C84883" s="2">
        <v>2136002</v>
      </c>
      <c r="D84883" s="7" t="s">
        <v>12</v>
      </c>
      <c r="E84883" s="7" t="s">
        <v>7</v>
      </c>
      <c r="F84883" s="7" t="s">
        <v>17</v>
      </c>
      <c r="G84883" s="8">
        <v>46220.364583333336</v>
      </c>
    </row>
    <row r="84884" spans="1:7" x14ac:dyDescent="0.25">
      <c r="A84884" s="1">
        <v>924866</v>
      </c>
      <c r="B84884" s="1">
        <v>2026</v>
      </c>
      <c r="C84884" s="1">
        <v>2193542</v>
      </c>
      <c r="D84884" s="9" t="s">
        <v>61</v>
      </c>
      <c r="E84884" s="9" t="s">
        <v>7</v>
      </c>
      <c r="F84884" s="9" t="s">
        <v>64</v>
      </c>
      <c r="G84884" s="10">
        <v>46220.364583333336</v>
      </c>
    </row>
    <row r="84885" spans="1:7" x14ac:dyDescent="0.25">
      <c r="A84885" s="2">
        <v>926841</v>
      </c>
      <c r="B84885" s="2">
        <v>2026</v>
      </c>
      <c r="C84885" s="2">
        <v>2093191</v>
      </c>
      <c r="D84885" s="7" t="s">
        <v>12</v>
      </c>
      <c r="E84885" s="7" t="s">
        <v>7</v>
      </c>
      <c r="F84885" s="7" t="s">
        <v>13</v>
      </c>
      <c r="G84885" s="8">
        <v>46220.364583333336</v>
      </c>
    </row>
    <row r="84886" spans="1:7" x14ac:dyDescent="0.25">
      <c r="A84886" s="1">
        <v>931370</v>
      </c>
      <c r="B84886" s="1">
        <v>2026</v>
      </c>
      <c r="C84886" s="1">
        <v>2137653</v>
      </c>
      <c r="D84886" s="9" t="s">
        <v>47</v>
      </c>
      <c r="E84886" s="9" t="s">
        <v>7</v>
      </c>
      <c r="F84886" s="9" t="s">
        <v>17</v>
      </c>
      <c r="G84886" s="10">
        <v>46220.364583333336</v>
      </c>
    </row>
    <row r="84887" spans="1:7" x14ac:dyDescent="0.25">
      <c r="A84887" s="2">
        <v>933196</v>
      </c>
      <c r="B84887" s="2">
        <v>2026</v>
      </c>
      <c r="C84887" s="2">
        <v>2063962</v>
      </c>
      <c r="D84887" s="7" t="s">
        <v>12</v>
      </c>
      <c r="E84887" s="7" t="s">
        <v>7</v>
      </c>
      <c r="F84887" s="7" t="s">
        <v>13</v>
      </c>
      <c r="G84887" s="8">
        <v>46220.364583333336</v>
      </c>
    </row>
    <row r="84888" spans="1:7" x14ac:dyDescent="0.25">
      <c r="A84888" s="1">
        <v>937633</v>
      </c>
      <c r="B84888" s="1">
        <v>2026</v>
      </c>
      <c r="C84888" s="1">
        <v>2073206</v>
      </c>
      <c r="D84888" s="9" t="s">
        <v>12</v>
      </c>
      <c r="E84888" s="9" t="s">
        <v>7</v>
      </c>
      <c r="F84888" s="9" t="s">
        <v>13</v>
      </c>
      <c r="G84888" s="10">
        <v>46220.364583333336</v>
      </c>
    </row>
    <row r="84889" spans="1:7" x14ac:dyDescent="0.25">
      <c r="A84889" s="2">
        <v>939220</v>
      </c>
      <c r="B84889" s="2">
        <v>2026</v>
      </c>
      <c r="C84889" s="2">
        <v>2218394</v>
      </c>
      <c r="D84889" s="7" t="s">
        <v>12</v>
      </c>
      <c r="E84889" s="7" t="s">
        <v>6</v>
      </c>
      <c r="F84889" s="7" t="s">
        <v>7473</v>
      </c>
      <c r="G84889" s="8">
        <v>46220.364583333336</v>
      </c>
    </row>
    <row r="84890" spans="1:7" x14ac:dyDescent="0.25">
      <c r="A84890" s="1">
        <v>950863</v>
      </c>
      <c r="B84890" s="1">
        <v>2026</v>
      </c>
      <c r="C84890" s="1">
        <v>2136826</v>
      </c>
      <c r="D84890" s="9" t="s">
        <v>12</v>
      </c>
      <c r="E84890" s="9" t="s">
        <v>7</v>
      </c>
      <c r="F84890" s="9" t="s">
        <v>17</v>
      </c>
      <c r="G84890" s="10">
        <v>46220.364583333336</v>
      </c>
    </row>
    <row r="84891" spans="1:7" x14ac:dyDescent="0.25">
      <c r="A84891" s="2">
        <v>953558</v>
      </c>
      <c r="B84891" s="2">
        <v>2026</v>
      </c>
      <c r="C84891" s="2">
        <v>2071943</v>
      </c>
      <c r="D84891" s="7" t="s">
        <v>12</v>
      </c>
      <c r="E84891" s="7" t="s">
        <v>7</v>
      </c>
      <c r="F84891" s="7" t="s">
        <v>13</v>
      </c>
      <c r="G84891" s="8">
        <v>46220.364583333336</v>
      </c>
    </row>
    <row r="84892" spans="1:7" x14ac:dyDescent="0.25">
      <c r="A84892" s="1">
        <v>961201</v>
      </c>
      <c r="B84892" s="1">
        <v>2026</v>
      </c>
      <c r="C84892" s="1">
        <v>2085303</v>
      </c>
      <c r="D84892" s="9" t="s">
        <v>47</v>
      </c>
      <c r="E84892" s="9" t="s">
        <v>7</v>
      </c>
      <c r="F84892" s="9" t="s">
        <v>13</v>
      </c>
      <c r="G84892" s="10">
        <v>46220.364583333336</v>
      </c>
    </row>
    <row r="84893" spans="1:7" x14ac:dyDescent="0.25">
      <c r="A84893" s="2">
        <v>966792</v>
      </c>
      <c r="B84893" s="2">
        <v>2026</v>
      </c>
      <c r="C84893" s="2">
        <v>2137115</v>
      </c>
      <c r="D84893" s="7" t="s">
        <v>47</v>
      </c>
      <c r="E84893" s="7" t="s">
        <v>7</v>
      </c>
      <c r="F84893" s="7" t="s">
        <v>17</v>
      </c>
      <c r="G84893" s="8">
        <v>46220.364583333336</v>
      </c>
    </row>
    <row r="84894" spans="1:7" x14ac:dyDescent="0.25">
      <c r="A84894" s="1">
        <v>969769</v>
      </c>
      <c r="B84894" s="1">
        <v>2026</v>
      </c>
      <c r="C84894" s="1">
        <v>2058806</v>
      </c>
      <c r="D84894" s="9" t="s">
        <v>12</v>
      </c>
      <c r="E84894" s="9" t="s">
        <v>7</v>
      </c>
      <c r="F84894" s="9" t="s">
        <v>13</v>
      </c>
      <c r="G84894" s="10">
        <v>46220.364583333336</v>
      </c>
    </row>
    <row r="84895" spans="1:7" x14ac:dyDescent="0.25">
      <c r="A84895" s="2">
        <v>243351</v>
      </c>
      <c r="B84895" s="2">
        <v>2026</v>
      </c>
      <c r="C84895" s="2">
        <v>2058581</v>
      </c>
      <c r="D84895" s="7" t="s">
        <v>12</v>
      </c>
      <c r="E84895" s="7" t="s">
        <v>6</v>
      </c>
      <c r="F84895" s="7" t="s">
        <v>7474</v>
      </c>
      <c r="G84895" s="8">
        <v>46220.364583333336</v>
      </c>
    </row>
    <row r="84896" spans="1:7" x14ac:dyDescent="0.25">
      <c r="A84896" s="1">
        <v>251249</v>
      </c>
      <c r="B84896" s="1">
        <v>2026</v>
      </c>
      <c r="C84896" s="1">
        <v>2071476</v>
      </c>
      <c r="D84896" s="9" t="s">
        <v>12</v>
      </c>
      <c r="E84896" s="9" t="s">
        <v>7</v>
      </c>
      <c r="F84896" s="9" t="s">
        <v>13</v>
      </c>
      <c r="G84896" s="10">
        <v>46220.364583333336</v>
      </c>
    </row>
    <row r="84897" spans="1:7" x14ac:dyDescent="0.25">
      <c r="A84897" s="2">
        <v>251535</v>
      </c>
      <c r="B84897" s="2">
        <v>2026</v>
      </c>
      <c r="C84897" s="2">
        <v>2224350</v>
      </c>
      <c r="D84897" s="7" t="s">
        <v>31</v>
      </c>
      <c r="E84897" s="7" t="s">
        <v>7</v>
      </c>
      <c r="F84897" s="7" t="s">
        <v>2664</v>
      </c>
      <c r="G84897" s="8">
        <v>46220.364583333336</v>
      </c>
    </row>
    <row r="84898" spans="1:7" x14ac:dyDescent="0.25">
      <c r="A84898" s="1">
        <v>269465</v>
      </c>
      <c r="B84898" s="1">
        <v>2026</v>
      </c>
      <c r="C84898" s="1">
        <v>2067642</v>
      </c>
      <c r="D84898" s="9" t="s">
        <v>12</v>
      </c>
      <c r="E84898" s="9" t="s">
        <v>7</v>
      </c>
      <c r="F84898" s="9" t="s">
        <v>13</v>
      </c>
      <c r="G84898" s="10">
        <v>46220.364583333336</v>
      </c>
    </row>
    <row r="84899" spans="1:7" x14ac:dyDescent="0.25">
      <c r="A84899" s="2">
        <v>272492</v>
      </c>
      <c r="B84899" s="2">
        <v>2026</v>
      </c>
      <c r="C84899" s="2">
        <v>2187386</v>
      </c>
      <c r="D84899" s="7" t="s">
        <v>37</v>
      </c>
      <c r="E84899" s="7" t="s">
        <v>7</v>
      </c>
      <c r="F84899" s="7" t="s">
        <v>45</v>
      </c>
      <c r="G84899" s="8">
        <v>46220.364583333336</v>
      </c>
    </row>
    <row r="84900" spans="1:7" x14ac:dyDescent="0.25">
      <c r="A84900" s="1">
        <v>283739</v>
      </c>
      <c r="B84900" s="1">
        <v>2026</v>
      </c>
      <c r="C84900" s="1">
        <v>2254368</v>
      </c>
      <c r="D84900" s="9" t="s">
        <v>12</v>
      </c>
      <c r="E84900" s="9" t="s">
        <v>7</v>
      </c>
      <c r="F84900" s="9" t="s">
        <v>5266</v>
      </c>
      <c r="G84900" s="10">
        <v>46220.364583333336</v>
      </c>
    </row>
    <row r="84901" spans="1:7" x14ac:dyDescent="0.25">
      <c r="A84901" s="2">
        <v>291970</v>
      </c>
      <c r="B84901" s="2">
        <v>2026</v>
      </c>
      <c r="C84901" s="2">
        <v>2241555</v>
      </c>
      <c r="D84901" s="7" t="s">
        <v>38</v>
      </c>
      <c r="E84901" s="7" t="s">
        <v>7</v>
      </c>
      <c r="F84901" s="7" t="s">
        <v>3620</v>
      </c>
      <c r="G84901" s="8">
        <v>46220.364583333336</v>
      </c>
    </row>
    <row r="84902" spans="1:7" x14ac:dyDescent="0.25">
      <c r="A84902" s="1">
        <v>297695</v>
      </c>
      <c r="B84902" s="1">
        <v>2026</v>
      </c>
      <c r="C84902" s="1">
        <v>2066222</v>
      </c>
      <c r="D84902" s="9" t="s">
        <v>12</v>
      </c>
      <c r="E84902" s="9" t="s">
        <v>7</v>
      </c>
      <c r="F84902" s="9" t="s">
        <v>13</v>
      </c>
      <c r="G84902" s="10">
        <v>46220.364583333336</v>
      </c>
    </row>
    <row r="84903" spans="1:7" x14ac:dyDescent="0.25">
      <c r="A84903" s="2">
        <v>301328</v>
      </c>
      <c r="B84903" s="2">
        <v>2026</v>
      </c>
      <c r="C84903" s="2">
        <v>2224352</v>
      </c>
      <c r="D84903" s="7" t="s">
        <v>23</v>
      </c>
      <c r="E84903" s="7" t="s">
        <v>7</v>
      </c>
      <c r="F84903" s="7" t="s">
        <v>2664</v>
      </c>
      <c r="G84903" s="8">
        <v>46220.364583333336</v>
      </c>
    </row>
    <row r="84904" spans="1:7" x14ac:dyDescent="0.25">
      <c r="A84904" s="1">
        <v>307806</v>
      </c>
      <c r="B84904" s="1">
        <v>2026</v>
      </c>
      <c r="C84904" s="1">
        <v>2198277</v>
      </c>
      <c r="D84904" s="9" t="s">
        <v>12</v>
      </c>
      <c r="E84904" s="9" t="s">
        <v>7</v>
      </c>
      <c r="F84904" s="9" t="s">
        <v>44</v>
      </c>
      <c r="G84904" s="10">
        <v>46220.364583333336</v>
      </c>
    </row>
    <row r="84905" spans="1:7" x14ac:dyDescent="0.25">
      <c r="A84905" s="2">
        <v>311077</v>
      </c>
      <c r="B84905" s="2">
        <v>2026</v>
      </c>
      <c r="C84905" s="2">
        <v>2109788</v>
      </c>
      <c r="D84905" s="7" t="s">
        <v>54</v>
      </c>
      <c r="E84905" s="7" t="s">
        <v>7</v>
      </c>
      <c r="F84905" s="7" t="s">
        <v>17</v>
      </c>
      <c r="G84905" s="8">
        <v>46220.364583333336</v>
      </c>
    </row>
    <row r="84906" spans="1:7" x14ac:dyDescent="0.25">
      <c r="A84906" s="1">
        <v>311143</v>
      </c>
      <c r="B84906" s="1">
        <v>2026</v>
      </c>
      <c r="C84906" s="1">
        <v>2142691</v>
      </c>
      <c r="D84906" s="9" t="s">
        <v>54</v>
      </c>
      <c r="E84906" s="9" t="s">
        <v>7</v>
      </c>
      <c r="F84906" s="9" t="s">
        <v>64</v>
      </c>
      <c r="G84906" s="10">
        <v>46220.364583333336</v>
      </c>
    </row>
    <row r="84907" spans="1:7" x14ac:dyDescent="0.25">
      <c r="A84907" s="2">
        <v>315057</v>
      </c>
      <c r="B84907" s="2">
        <v>2026</v>
      </c>
      <c r="C84907" s="2">
        <v>2089128</v>
      </c>
      <c r="D84907" s="7" t="s">
        <v>12</v>
      </c>
      <c r="E84907" s="7" t="s">
        <v>7</v>
      </c>
      <c r="F84907" s="7" t="s">
        <v>13</v>
      </c>
      <c r="G84907" s="8">
        <v>46220.364583333336</v>
      </c>
    </row>
    <row r="84908" spans="1:7" x14ac:dyDescent="0.25">
      <c r="A84908" s="1">
        <v>317731</v>
      </c>
      <c r="B84908" s="1">
        <v>2026</v>
      </c>
      <c r="C84908" s="1">
        <v>2235836</v>
      </c>
      <c r="D84908" s="9" t="s">
        <v>12</v>
      </c>
      <c r="E84908" s="9" t="s">
        <v>7</v>
      </c>
      <c r="F84908" s="9" t="s">
        <v>131</v>
      </c>
      <c r="G84908" s="10">
        <v>46220.364583333336</v>
      </c>
    </row>
    <row r="84909" spans="1:7" x14ac:dyDescent="0.25">
      <c r="A84909" s="2">
        <v>323526</v>
      </c>
      <c r="B84909" s="2">
        <v>2026</v>
      </c>
      <c r="C84909" s="2">
        <v>2071433</v>
      </c>
      <c r="D84909" s="7" t="s">
        <v>12</v>
      </c>
      <c r="E84909" s="7" t="s">
        <v>7</v>
      </c>
      <c r="F84909" s="7" t="s">
        <v>13</v>
      </c>
      <c r="G84909" s="8">
        <v>46220.364583333336</v>
      </c>
    </row>
    <row r="84910" spans="1:7" x14ac:dyDescent="0.25">
      <c r="A84910" s="1">
        <v>324328</v>
      </c>
      <c r="B84910" s="1">
        <v>2026</v>
      </c>
      <c r="C84910" s="1">
        <v>2069732</v>
      </c>
      <c r="D84910" s="9" t="s">
        <v>12</v>
      </c>
      <c r="E84910" s="9" t="s">
        <v>7</v>
      </c>
      <c r="F84910" s="9" t="s">
        <v>13</v>
      </c>
      <c r="G84910" s="10">
        <v>46220.364583333336</v>
      </c>
    </row>
    <row r="84911" spans="1:7" x14ac:dyDescent="0.25">
      <c r="A84911" s="2">
        <v>347591</v>
      </c>
      <c r="B84911" s="2">
        <v>2026</v>
      </c>
      <c r="C84911" s="2">
        <v>2246634</v>
      </c>
      <c r="D84911" s="7" t="s">
        <v>12</v>
      </c>
      <c r="E84911" s="7" t="s">
        <v>7</v>
      </c>
      <c r="F84911" s="7" t="s">
        <v>141</v>
      </c>
      <c r="G84911" s="8">
        <v>46220.364583333336</v>
      </c>
    </row>
    <row r="84912" spans="1:7" x14ac:dyDescent="0.25">
      <c r="A84912" s="1">
        <v>357533</v>
      </c>
      <c r="B84912" s="1">
        <v>2026</v>
      </c>
      <c r="C84912" s="1">
        <v>2055691</v>
      </c>
      <c r="D84912" s="9" t="s">
        <v>12</v>
      </c>
      <c r="E84912" s="9" t="s">
        <v>7</v>
      </c>
      <c r="F84912" s="9" t="s">
        <v>13</v>
      </c>
      <c r="G84912" s="10">
        <v>46220.364583333336</v>
      </c>
    </row>
    <row r="84913" spans="1:7" x14ac:dyDescent="0.25">
      <c r="A84913" s="2">
        <v>370109</v>
      </c>
      <c r="B84913" s="2">
        <v>2026</v>
      </c>
      <c r="C84913" s="2">
        <v>2185928</v>
      </c>
      <c r="D84913" s="7" t="s">
        <v>12</v>
      </c>
      <c r="E84913" s="7" t="s">
        <v>7</v>
      </c>
      <c r="F84913" s="7" t="s">
        <v>13</v>
      </c>
      <c r="G84913" s="8">
        <v>46220.364583333336</v>
      </c>
    </row>
    <row r="84914" spans="1:7" x14ac:dyDescent="0.25">
      <c r="A84914" s="1">
        <v>382407</v>
      </c>
      <c r="B84914" s="1">
        <v>2026</v>
      </c>
      <c r="C84914" s="1">
        <v>2109041</v>
      </c>
      <c r="D84914" s="9" t="s">
        <v>12</v>
      </c>
      <c r="E84914" s="9" t="s">
        <v>7</v>
      </c>
      <c r="F84914" s="9" t="s">
        <v>13</v>
      </c>
      <c r="G84914" s="10">
        <v>46220.364583333336</v>
      </c>
    </row>
    <row r="84915" spans="1:7" x14ac:dyDescent="0.25">
      <c r="A84915" s="2">
        <v>446797</v>
      </c>
      <c r="B84915" s="2">
        <v>2026</v>
      </c>
      <c r="C84915" s="2">
        <v>2182078</v>
      </c>
      <c r="D84915" s="7" t="s">
        <v>12</v>
      </c>
      <c r="E84915" s="7" t="s">
        <v>7</v>
      </c>
      <c r="F84915" s="7" t="s">
        <v>13</v>
      </c>
      <c r="G84915" s="8">
        <v>46220.364583333336</v>
      </c>
    </row>
    <row r="84916" spans="1:7" x14ac:dyDescent="0.25">
      <c r="A84916" s="1">
        <v>474417</v>
      </c>
      <c r="B84916" s="1">
        <v>2026</v>
      </c>
      <c r="C84916" s="1">
        <v>2170100</v>
      </c>
      <c r="D84916" s="9" t="s">
        <v>14</v>
      </c>
      <c r="E84916" s="9" t="s">
        <v>7</v>
      </c>
      <c r="F84916" s="9" t="s">
        <v>26</v>
      </c>
      <c r="G84916" s="10">
        <v>46220.364583333336</v>
      </c>
    </row>
    <row r="84917" spans="1:7" x14ac:dyDescent="0.25">
      <c r="A84917" s="2">
        <v>494888</v>
      </c>
      <c r="B84917" s="2">
        <v>2026</v>
      </c>
      <c r="C84917" s="2">
        <v>2165358</v>
      </c>
      <c r="D84917" s="7" t="s">
        <v>12</v>
      </c>
      <c r="E84917" s="7" t="s">
        <v>7</v>
      </c>
      <c r="F84917" s="7" t="s">
        <v>21</v>
      </c>
      <c r="G84917" s="8">
        <v>46220.364583333336</v>
      </c>
    </row>
    <row r="84918" spans="1:7" x14ac:dyDescent="0.25">
      <c r="A84918" s="1">
        <v>503892</v>
      </c>
      <c r="B84918" s="1">
        <v>2026</v>
      </c>
      <c r="C84918" s="1">
        <v>2222738</v>
      </c>
      <c r="D84918" s="9" t="s">
        <v>12</v>
      </c>
      <c r="E84918" s="9" t="s">
        <v>7</v>
      </c>
      <c r="F84918" s="9" t="s">
        <v>13</v>
      </c>
      <c r="G84918" s="10">
        <v>46220.364583333336</v>
      </c>
    </row>
    <row r="84919" spans="1:7" x14ac:dyDescent="0.25">
      <c r="A84919" s="2">
        <v>508884</v>
      </c>
      <c r="B84919" s="2">
        <v>2026</v>
      </c>
      <c r="C84919" s="2">
        <v>2203319</v>
      </c>
      <c r="D84919" s="7" t="s">
        <v>12</v>
      </c>
      <c r="E84919" s="7" t="s">
        <v>7</v>
      </c>
      <c r="F84919" s="7" t="s">
        <v>1786</v>
      </c>
      <c r="G84919" s="8">
        <v>46220.364583333336</v>
      </c>
    </row>
    <row r="84920" spans="1:7" x14ac:dyDescent="0.25">
      <c r="A84920" s="1">
        <v>523948</v>
      </c>
      <c r="B84920" s="1">
        <v>2026</v>
      </c>
      <c r="C84920" s="1">
        <v>2236926</v>
      </c>
      <c r="D84920" s="9" t="s">
        <v>12</v>
      </c>
      <c r="E84920" s="9" t="s">
        <v>7</v>
      </c>
      <c r="F84920" s="9" t="s">
        <v>131</v>
      </c>
      <c r="G84920" s="10">
        <v>46220.364583333336</v>
      </c>
    </row>
    <row r="84921" spans="1:7" x14ac:dyDescent="0.25">
      <c r="A84921" s="2">
        <v>540906</v>
      </c>
      <c r="B84921" s="2">
        <v>2026</v>
      </c>
      <c r="C84921" s="2">
        <v>2109314</v>
      </c>
      <c r="D84921" s="7" t="s">
        <v>54</v>
      </c>
      <c r="E84921" s="7" t="s">
        <v>7</v>
      </c>
      <c r="F84921" s="7" t="s">
        <v>39</v>
      </c>
      <c r="G84921" s="8">
        <v>46220.364583333336</v>
      </c>
    </row>
    <row r="84922" spans="1:7" x14ac:dyDescent="0.25">
      <c r="A84922" s="1">
        <v>550180</v>
      </c>
      <c r="B84922" s="1">
        <v>2026</v>
      </c>
      <c r="C84922" s="1">
        <v>2095190</v>
      </c>
      <c r="D84922" s="9" t="s">
        <v>12</v>
      </c>
      <c r="E84922" s="9" t="s">
        <v>7</v>
      </c>
      <c r="F84922" s="9" t="s">
        <v>13</v>
      </c>
      <c r="G84922" s="10">
        <v>46220.364583333336</v>
      </c>
    </row>
    <row r="84923" spans="1:7" x14ac:dyDescent="0.25">
      <c r="A84923" s="2">
        <v>563615</v>
      </c>
      <c r="B84923" s="2">
        <v>2026</v>
      </c>
      <c r="C84923" s="2">
        <v>2263674</v>
      </c>
      <c r="D84923" s="7" t="s">
        <v>61</v>
      </c>
      <c r="E84923" s="7" t="s">
        <v>7</v>
      </c>
      <c r="F84923" s="7" t="s">
        <v>279</v>
      </c>
      <c r="G84923" s="8">
        <v>46220.364583333336</v>
      </c>
    </row>
    <row r="84924" spans="1:7" x14ac:dyDescent="0.25">
      <c r="A84924" s="1">
        <v>565005</v>
      </c>
      <c r="B84924" s="1">
        <v>2026</v>
      </c>
      <c r="C84924" s="1">
        <v>2071890</v>
      </c>
      <c r="D84924" s="9" t="s">
        <v>12</v>
      </c>
      <c r="E84924" s="9" t="s">
        <v>7</v>
      </c>
      <c r="F84924" s="9" t="s">
        <v>13</v>
      </c>
      <c r="G84924" s="10">
        <v>46220.364583333336</v>
      </c>
    </row>
    <row r="84925" spans="1:7" x14ac:dyDescent="0.25">
      <c r="A84925" s="2">
        <v>565195</v>
      </c>
      <c r="B84925" s="2">
        <v>2026</v>
      </c>
      <c r="C84925" s="2">
        <v>2107912</v>
      </c>
      <c r="D84925" s="7" t="s">
        <v>12</v>
      </c>
      <c r="E84925" s="7" t="s">
        <v>7</v>
      </c>
      <c r="F84925" s="7" t="s">
        <v>13</v>
      </c>
      <c r="G84925" s="8">
        <v>46220.364583333336</v>
      </c>
    </row>
    <row r="84926" spans="1:7" x14ac:dyDescent="0.25">
      <c r="A84926" s="1">
        <v>574791</v>
      </c>
      <c r="B84926" s="1">
        <v>2026</v>
      </c>
      <c r="C84926" s="1">
        <v>2102530</v>
      </c>
      <c r="D84926" s="9" t="s">
        <v>12</v>
      </c>
      <c r="E84926" s="9" t="s">
        <v>7</v>
      </c>
      <c r="F84926" s="9" t="s">
        <v>13</v>
      </c>
      <c r="G84926" s="10">
        <v>46220.364583333336</v>
      </c>
    </row>
    <row r="84927" spans="1:7" x14ac:dyDescent="0.25">
      <c r="A84927" s="2">
        <v>587640</v>
      </c>
      <c r="B84927" s="2">
        <v>2026</v>
      </c>
      <c r="C84927" s="2">
        <v>2263678</v>
      </c>
      <c r="D84927" s="7" t="s">
        <v>12</v>
      </c>
      <c r="E84927" s="7" t="s">
        <v>7</v>
      </c>
      <c r="F84927" s="7" t="s">
        <v>279</v>
      </c>
      <c r="G84927" s="8">
        <v>46220.364583333336</v>
      </c>
    </row>
    <row r="84928" spans="1:7" x14ac:dyDescent="0.25">
      <c r="A84928" s="1">
        <v>697253</v>
      </c>
      <c r="B84928" s="1">
        <v>2026</v>
      </c>
      <c r="C84928" s="1">
        <v>2175494</v>
      </c>
      <c r="D84928" s="9" t="s">
        <v>12</v>
      </c>
      <c r="E84928" s="9" t="s">
        <v>6</v>
      </c>
      <c r="F84928" s="9" t="s">
        <v>7472</v>
      </c>
      <c r="G84928" s="10">
        <v>46220.364583333336</v>
      </c>
    </row>
    <row r="84929" spans="1:7" x14ac:dyDescent="0.25">
      <c r="A84929" s="2">
        <v>699159</v>
      </c>
      <c r="B84929" s="2">
        <v>2026</v>
      </c>
      <c r="C84929" s="2">
        <v>2257686</v>
      </c>
      <c r="D84929" s="7" t="s">
        <v>12</v>
      </c>
      <c r="E84929" s="7" t="s">
        <v>7</v>
      </c>
      <c r="F84929" s="7" t="s">
        <v>13</v>
      </c>
      <c r="G84929" s="8">
        <v>46220.364583333336</v>
      </c>
    </row>
    <row r="84930" spans="1:7" x14ac:dyDescent="0.25">
      <c r="A84930" s="1">
        <v>702218</v>
      </c>
      <c r="B84930" s="1">
        <v>2026</v>
      </c>
      <c r="C84930" s="1">
        <v>2095280</v>
      </c>
      <c r="D84930" s="9" t="s">
        <v>54</v>
      </c>
      <c r="E84930" s="9" t="s">
        <v>7</v>
      </c>
      <c r="F84930" s="9" t="s">
        <v>39</v>
      </c>
      <c r="G84930" s="10">
        <v>46220.364583333336</v>
      </c>
    </row>
    <row r="84931" spans="1:7" x14ac:dyDescent="0.25">
      <c r="A84931" s="2">
        <v>102625</v>
      </c>
      <c r="B84931" s="2">
        <v>2026</v>
      </c>
      <c r="C84931" s="2">
        <v>2242873</v>
      </c>
      <c r="D84931" s="7" t="s">
        <v>14</v>
      </c>
      <c r="E84931" s="7" t="s">
        <v>7</v>
      </c>
      <c r="F84931" s="7" t="s">
        <v>1664</v>
      </c>
      <c r="G84931" s="8">
        <v>46220.364583333336</v>
      </c>
    </row>
    <row r="84932" spans="1:7" x14ac:dyDescent="0.25">
      <c r="A84932" s="1">
        <v>102642</v>
      </c>
      <c r="B84932" s="1">
        <v>2026</v>
      </c>
      <c r="C84932" s="1">
        <v>2194103</v>
      </c>
      <c r="D84932" s="9" t="s">
        <v>12</v>
      </c>
      <c r="E84932" s="9" t="s">
        <v>7</v>
      </c>
      <c r="F84932" s="9" t="s">
        <v>5266</v>
      </c>
      <c r="G84932" s="10">
        <v>46220.364583333336</v>
      </c>
    </row>
    <row r="84933" spans="1:7" x14ac:dyDescent="0.25">
      <c r="A84933" s="2">
        <v>103586</v>
      </c>
      <c r="B84933" s="2">
        <v>2026</v>
      </c>
      <c r="C84933" s="2">
        <v>2092149</v>
      </c>
      <c r="D84933" s="7" t="s">
        <v>12</v>
      </c>
      <c r="E84933" s="7" t="s">
        <v>7</v>
      </c>
      <c r="F84933" s="7" t="s">
        <v>13</v>
      </c>
      <c r="G84933" s="8">
        <v>46220.364583333336</v>
      </c>
    </row>
    <row r="84934" spans="1:7" x14ac:dyDescent="0.25">
      <c r="A84934" s="1">
        <v>108343</v>
      </c>
      <c r="B84934" s="1">
        <v>2026</v>
      </c>
      <c r="C84934" s="1">
        <v>2089901</v>
      </c>
      <c r="D84934" s="9" t="s">
        <v>12</v>
      </c>
      <c r="E84934" s="9" t="s">
        <v>7</v>
      </c>
      <c r="F84934" s="9" t="s">
        <v>13</v>
      </c>
      <c r="G84934" s="10">
        <v>46220.364583333336</v>
      </c>
    </row>
    <row r="84935" spans="1:7" x14ac:dyDescent="0.25">
      <c r="A84935" s="2">
        <v>115054</v>
      </c>
      <c r="B84935" s="2">
        <v>2026</v>
      </c>
      <c r="C84935" s="2">
        <v>2251551</v>
      </c>
      <c r="D84935" s="7" t="s">
        <v>12</v>
      </c>
      <c r="E84935" s="7" t="s">
        <v>7</v>
      </c>
      <c r="F84935" s="7" t="s">
        <v>2496</v>
      </c>
      <c r="G84935" s="8">
        <v>46220.364583333336</v>
      </c>
    </row>
    <row r="84936" spans="1:7" x14ac:dyDescent="0.25">
      <c r="A84936" s="1">
        <v>123706</v>
      </c>
      <c r="B84936" s="1">
        <v>2026</v>
      </c>
      <c r="C84936" s="1">
        <v>2240308</v>
      </c>
      <c r="D84936" s="9" t="s">
        <v>14</v>
      </c>
      <c r="E84936" s="9" t="s">
        <v>7</v>
      </c>
      <c r="F84936" s="9" t="s">
        <v>1612</v>
      </c>
      <c r="G84936" s="10">
        <v>46220.364583333336</v>
      </c>
    </row>
    <row r="84937" spans="1:7" x14ac:dyDescent="0.25">
      <c r="A84937" s="2">
        <v>125220</v>
      </c>
      <c r="B84937" s="2">
        <v>2026</v>
      </c>
      <c r="C84937" s="2">
        <v>2251582</v>
      </c>
      <c r="D84937" s="7" t="s">
        <v>14</v>
      </c>
      <c r="E84937" s="7" t="s">
        <v>7</v>
      </c>
      <c r="F84937" s="7" t="s">
        <v>2496</v>
      </c>
      <c r="G84937" s="8">
        <v>46220.364583333336</v>
      </c>
    </row>
    <row r="84938" spans="1:7" x14ac:dyDescent="0.25">
      <c r="A84938" s="1">
        <v>139680</v>
      </c>
      <c r="B84938" s="1">
        <v>2026</v>
      </c>
      <c r="C84938" s="1">
        <v>2259389</v>
      </c>
      <c r="D84938" s="9" t="s">
        <v>54</v>
      </c>
      <c r="E84938" s="9" t="s">
        <v>6</v>
      </c>
      <c r="F84938" s="9" t="s">
        <v>7470</v>
      </c>
      <c r="G84938" s="10">
        <v>46220.364583333336</v>
      </c>
    </row>
    <row r="84939" spans="1:7" x14ac:dyDescent="0.25">
      <c r="A84939" s="2">
        <v>143929</v>
      </c>
      <c r="B84939" s="2">
        <v>2026</v>
      </c>
      <c r="C84939" s="2">
        <v>2061035</v>
      </c>
      <c r="D84939" s="7" t="s">
        <v>12</v>
      </c>
      <c r="E84939" s="7" t="s">
        <v>7</v>
      </c>
      <c r="F84939" s="7" t="s">
        <v>13</v>
      </c>
      <c r="G84939" s="8">
        <v>46220.364583333336</v>
      </c>
    </row>
    <row r="84940" spans="1:7" x14ac:dyDescent="0.25">
      <c r="A84940" s="1">
        <v>146167</v>
      </c>
      <c r="B84940" s="1">
        <v>2026</v>
      </c>
      <c r="C84940" s="1">
        <v>2233549</v>
      </c>
      <c r="D84940" s="9" t="s">
        <v>12</v>
      </c>
      <c r="E84940" s="9" t="s">
        <v>7</v>
      </c>
      <c r="F84940" s="9" t="s">
        <v>610</v>
      </c>
      <c r="G84940" s="10">
        <v>46220.364583333336</v>
      </c>
    </row>
    <row r="84941" spans="1:7" x14ac:dyDescent="0.25">
      <c r="A84941" s="2">
        <v>155703</v>
      </c>
      <c r="B84941" s="2">
        <v>2026</v>
      </c>
      <c r="C84941" s="2">
        <v>2142282</v>
      </c>
      <c r="D84941" s="7" t="s">
        <v>31</v>
      </c>
      <c r="E84941" s="7" t="s">
        <v>7</v>
      </c>
      <c r="F84941" s="7" t="s">
        <v>48</v>
      </c>
      <c r="G84941" s="8">
        <v>46220.364583333336</v>
      </c>
    </row>
    <row r="84942" spans="1:7" x14ac:dyDescent="0.25">
      <c r="A84942" s="1">
        <v>156053</v>
      </c>
      <c r="B84942" s="1">
        <v>2026</v>
      </c>
      <c r="C84942" s="1">
        <v>2066776</v>
      </c>
      <c r="D84942" s="9" t="s">
        <v>12</v>
      </c>
      <c r="E84942" s="9" t="s">
        <v>7</v>
      </c>
      <c r="F84942" s="9" t="s">
        <v>13</v>
      </c>
      <c r="G84942" s="10">
        <v>46220.364583333336</v>
      </c>
    </row>
    <row r="84943" spans="1:7" x14ac:dyDescent="0.25">
      <c r="A84943" s="2">
        <v>159804</v>
      </c>
      <c r="B84943" s="2">
        <v>2026</v>
      </c>
      <c r="C84943" s="2">
        <v>2100646</v>
      </c>
      <c r="D84943" s="7" t="s">
        <v>12</v>
      </c>
      <c r="E84943" s="7" t="s">
        <v>7</v>
      </c>
      <c r="F84943" s="7" t="s">
        <v>13</v>
      </c>
      <c r="G84943" s="8">
        <v>46220.364583333336</v>
      </c>
    </row>
    <row r="84944" spans="1:7" x14ac:dyDescent="0.25">
      <c r="A84944" s="1">
        <v>163288</v>
      </c>
      <c r="B84944" s="1">
        <v>2026</v>
      </c>
      <c r="C84944" s="1">
        <v>2242906</v>
      </c>
      <c r="D84944" s="9" t="s">
        <v>12</v>
      </c>
      <c r="E84944" s="9" t="s">
        <v>7</v>
      </c>
      <c r="F84944" s="9" t="s">
        <v>1664</v>
      </c>
      <c r="G84944" s="10">
        <v>46220.364583333336</v>
      </c>
    </row>
    <row r="84945" spans="1:7" x14ac:dyDescent="0.25">
      <c r="A84945" s="2">
        <v>166398</v>
      </c>
      <c r="B84945" s="2">
        <v>2026</v>
      </c>
      <c r="C84945" s="2">
        <v>2206443</v>
      </c>
      <c r="D84945" s="7" t="s">
        <v>12</v>
      </c>
      <c r="E84945" s="7" t="s">
        <v>6</v>
      </c>
      <c r="F84945" s="7" t="s">
        <v>7471</v>
      </c>
      <c r="G84945" s="8">
        <v>46220.364583333336</v>
      </c>
    </row>
    <row r="84946" spans="1:7" x14ac:dyDescent="0.25">
      <c r="A84946" s="1">
        <v>167669</v>
      </c>
      <c r="B84946" s="1">
        <v>2026</v>
      </c>
      <c r="C84946" s="1">
        <v>2080667</v>
      </c>
      <c r="D84946" s="9" t="s">
        <v>12</v>
      </c>
      <c r="E84946" s="9" t="s">
        <v>7</v>
      </c>
      <c r="F84946" s="9" t="s">
        <v>13</v>
      </c>
      <c r="G84946" s="10">
        <v>46220.364583333336</v>
      </c>
    </row>
    <row r="84947" spans="1:7" x14ac:dyDescent="0.25">
      <c r="A84947" s="2">
        <v>167910</v>
      </c>
      <c r="B84947" s="2">
        <v>2026</v>
      </c>
      <c r="C84947" s="2">
        <v>2196671</v>
      </c>
      <c r="D84947" s="7" t="s">
        <v>12</v>
      </c>
      <c r="E84947" s="7" t="s">
        <v>7</v>
      </c>
      <c r="F84947" s="7" t="s">
        <v>44</v>
      </c>
      <c r="G84947" s="8">
        <v>46220.364583333336</v>
      </c>
    </row>
    <row r="84948" spans="1:7" x14ac:dyDescent="0.25">
      <c r="A84948" s="1">
        <v>186412</v>
      </c>
      <c r="B84948" s="1">
        <v>2026</v>
      </c>
      <c r="C84948" s="1">
        <v>2204023</v>
      </c>
      <c r="D84948" s="9" t="s">
        <v>23</v>
      </c>
      <c r="E84948" s="9" t="s">
        <v>7</v>
      </c>
      <c r="F84948" s="9" t="s">
        <v>1786</v>
      </c>
      <c r="G84948" s="10">
        <v>46220.364583333336</v>
      </c>
    </row>
    <row r="84949" spans="1:7" x14ac:dyDescent="0.25">
      <c r="A84949" s="2">
        <v>197392</v>
      </c>
      <c r="B84949" s="2">
        <v>2026</v>
      </c>
      <c r="C84949" s="2">
        <v>2070266</v>
      </c>
      <c r="D84949" s="7" t="s">
        <v>12</v>
      </c>
      <c r="E84949" s="7" t="s">
        <v>7</v>
      </c>
      <c r="F84949" s="7" t="s">
        <v>13</v>
      </c>
      <c r="G84949" s="8">
        <v>46220.364583333336</v>
      </c>
    </row>
    <row r="84950" spans="1:7" x14ac:dyDescent="0.25">
      <c r="A84950" s="1">
        <v>209071</v>
      </c>
      <c r="B84950" s="1">
        <v>2026</v>
      </c>
      <c r="C84950" s="1">
        <v>2245495</v>
      </c>
      <c r="D84950" s="9" t="s">
        <v>12</v>
      </c>
      <c r="E84950" s="9" t="s">
        <v>7</v>
      </c>
      <c r="F84950" s="9" t="s">
        <v>141</v>
      </c>
      <c r="G84950" s="10">
        <v>46220.364583333336</v>
      </c>
    </row>
    <row r="84951" spans="1:7" x14ac:dyDescent="0.25">
      <c r="A84951" s="2">
        <v>225380</v>
      </c>
      <c r="B84951" s="2">
        <v>2026</v>
      </c>
      <c r="C84951" s="2">
        <v>2064538</v>
      </c>
      <c r="D84951" s="7" t="s">
        <v>12</v>
      </c>
      <c r="E84951" s="7" t="s">
        <v>7</v>
      </c>
      <c r="F84951" s="7" t="s">
        <v>13</v>
      </c>
      <c r="G84951" s="8">
        <v>46220.364583333336</v>
      </c>
    </row>
    <row r="84952" spans="1:7" x14ac:dyDescent="0.25">
      <c r="A84952" s="1">
        <v>237545</v>
      </c>
      <c r="B84952" s="1">
        <v>2026</v>
      </c>
      <c r="C84952" s="1">
        <v>2051247</v>
      </c>
      <c r="D84952" s="9" t="s">
        <v>12</v>
      </c>
      <c r="E84952" s="9" t="s">
        <v>7</v>
      </c>
      <c r="F84952" s="9" t="s">
        <v>13</v>
      </c>
      <c r="G84952" s="10">
        <v>46220.364583333336</v>
      </c>
    </row>
    <row r="84953" spans="1:7" x14ac:dyDescent="0.25">
      <c r="A84953" s="2">
        <v>241153</v>
      </c>
      <c r="B84953" s="2">
        <v>2026</v>
      </c>
      <c r="C84953" s="2">
        <v>2240343</v>
      </c>
      <c r="D84953" s="7" t="s">
        <v>12</v>
      </c>
      <c r="E84953" s="7" t="s">
        <v>7</v>
      </c>
      <c r="F84953" s="7" t="s">
        <v>1612</v>
      </c>
      <c r="G84953" s="8">
        <v>46220.364583333336</v>
      </c>
    </row>
    <row r="84954" spans="1:7" x14ac:dyDescent="0.25">
      <c r="A84954" s="1">
        <v>241200</v>
      </c>
      <c r="B84954" s="1">
        <v>2026</v>
      </c>
      <c r="C84954" s="1">
        <v>2077886</v>
      </c>
      <c r="D84954" s="9" t="s">
        <v>12</v>
      </c>
      <c r="E84954" s="9" t="s">
        <v>7</v>
      </c>
      <c r="F84954" s="9" t="s">
        <v>13</v>
      </c>
      <c r="G84954" s="10">
        <v>46220.364583333336</v>
      </c>
    </row>
    <row r="84955" spans="1:7" x14ac:dyDescent="0.25">
      <c r="A84955" s="2">
        <v>103780</v>
      </c>
      <c r="B84955" s="2">
        <v>2026</v>
      </c>
      <c r="C84955" s="2">
        <v>2251512</v>
      </c>
      <c r="D84955" s="7" t="s">
        <v>12</v>
      </c>
      <c r="E84955" s="7" t="s">
        <v>7</v>
      </c>
      <c r="F84955" s="7" t="s">
        <v>2496</v>
      </c>
      <c r="G84955" s="8">
        <v>46220.375</v>
      </c>
    </row>
    <row r="84956" spans="1:7" x14ac:dyDescent="0.25">
      <c r="A84956" s="1">
        <v>108822</v>
      </c>
      <c r="B84956" s="1">
        <v>2026</v>
      </c>
      <c r="C84956" s="1">
        <v>2194260</v>
      </c>
      <c r="D84956" s="9" t="s">
        <v>12</v>
      </c>
      <c r="E84956" s="9" t="s">
        <v>6</v>
      </c>
      <c r="F84956" s="9" t="s">
        <v>7479</v>
      </c>
      <c r="G84956" s="10">
        <v>46220.375</v>
      </c>
    </row>
    <row r="84957" spans="1:7" x14ac:dyDescent="0.25">
      <c r="A84957" s="2">
        <v>110626</v>
      </c>
      <c r="B84957" s="2">
        <v>2026</v>
      </c>
      <c r="C84957" s="2">
        <v>2224321</v>
      </c>
      <c r="D84957" s="7" t="s">
        <v>14</v>
      </c>
      <c r="E84957" s="7" t="s">
        <v>7</v>
      </c>
      <c r="F84957" s="7" t="s">
        <v>2664</v>
      </c>
      <c r="G84957" s="8">
        <v>46220.375</v>
      </c>
    </row>
    <row r="84958" spans="1:7" x14ac:dyDescent="0.25">
      <c r="A84958" s="1">
        <v>132085</v>
      </c>
      <c r="B84958" s="1">
        <v>2026</v>
      </c>
      <c r="C84958" s="1">
        <v>2242892</v>
      </c>
      <c r="D84958" s="9" t="s">
        <v>12</v>
      </c>
      <c r="E84958" s="9" t="s">
        <v>7</v>
      </c>
      <c r="F84958" s="9" t="s">
        <v>1664</v>
      </c>
      <c r="G84958" s="10">
        <v>46220.375</v>
      </c>
    </row>
    <row r="84959" spans="1:7" x14ac:dyDescent="0.25">
      <c r="A84959" s="2">
        <v>132320</v>
      </c>
      <c r="B84959" s="2">
        <v>2026</v>
      </c>
      <c r="C84959" s="2">
        <v>2086568</v>
      </c>
      <c r="D84959" s="7" t="s">
        <v>12</v>
      </c>
      <c r="E84959" s="7" t="s">
        <v>7</v>
      </c>
      <c r="F84959" s="7" t="s">
        <v>13</v>
      </c>
      <c r="G84959" s="8">
        <v>46220.375</v>
      </c>
    </row>
    <row r="84960" spans="1:7" x14ac:dyDescent="0.25">
      <c r="A84960" s="1">
        <v>146431</v>
      </c>
      <c r="B84960" s="1">
        <v>2026</v>
      </c>
      <c r="C84960" s="1">
        <v>2063143</v>
      </c>
      <c r="D84960" s="9" t="s">
        <v>12</v>
      </c>
      <c r="E84960" s="9" t="s">
        <v>7</v>
      </c>
      <c r="F84960" s="9" t="s">
        <v>13</v>
      </c>
      <c r="G84960" s="10">
        <v>46220.375</v>
      </c>
    </row>
    <row r="84961" spans="1:7" x14ac:dyDescent="0.25">
      <c r="A84961" s="2">
        <v>155708</v>
      </c>
      <c r="B84961" s="2">
        <v>2026</v>
      </c>
      <c r="C84961" s="2">
        <v>2142284</v>
      </c>
      <c r="D84961" s="7" t="s">
        <v>31</v>
      </c>
      <c r="E84961" s="7" t="s">
        <v>7</v>
      </c>
      <c r="F84961" s="7" t="s">
        <v>48</v>
      </c>
      <c r="G84961" s="8">
        <v>46220.375</v>
      </c>
    </row>
    <row r="84962" spans="1:7" x14ac:dyDescent="0.25">
      <c r="A84962" s="1">
        <v>155709</v>
      </c>
      <c r="B84962" s="1">
        <v>2026</v>
      </c>
      <c r="C84962" s="1">
        <v>2142287</v>
      </c>
      <c r="D84962" s="9" t="s">
        <v>31</v>
      </c>
      <c r="E84962" s="9" t="s">
        <v>7</v>
      </c>
      <c r="F84962" s="9" t="s">
        <v>48</v>
      </c>
      <c r="G84962" s="10">
        <v>46220.375</v>
      </c>
    </row>
    <row r="84963" spans="1:7" x14ac:dyDescent="0.25">
      <c r="A84963" s="2">
        <v>164269</v>
      </c>
      <c r="B84963" s="2">
        <v>2026</v>
      </c>
      <c r="C84963" s="2">
        <v>2070360</v>
      </c>
      <c r="D84963" s="7" t="s">
        <v>12</v>
      </c>
      <c r="E84963" s="7" t="s">
        <v>7</v>
      </c>
      <c r="F84963" s="7" t="s">
        <v>13</v>
      </c>
      <c r="G84963" s="8">
        <v>46220.375</v>
      </c>
    </row>
    <row r="84964" spans="1:7" x14ac:dyDescent="0.25">
      <c r="A84964" s="1">
        <v>167370</v>
      </c>
      <c r="B84964" s="1">
        <v>2026</v>
      </c>
      <c r="C84964" s="1">
        <v>2070035</v>
      </c>
      <c r="D84964" s="9" t="s">
        <v>12</v>
      </c>
      <c r="E84964" s="9" t="s">
        <v>7</v>
      </c>
      <c r="F84964" s="9" t="s">
        <v>13</v>
      </c>
      <c r="G84964" s="10">
        <v>46220.375</v>
      </c>
    </row>
    <row r="84965" spans="1:7" x14ac:dyDescent="0.25">
      <c r="A84965" s="2">
        <v>167429</v>
      </c>
      <c r="B84965" s="2">
        <v>2026</v>
      </c>
      <c r="C84965" s="2">
        <v>2234810</v>
      </c>
      <c r="D84965" s="7" t="s">
        <v>12</v>
      </c>
      <c r="E84965" s="7" t="s">
        <v>7</v>
      </c>
      <c r="F84965" s="7" t="s">
        <v>131</v>
      </c>
      <c r="G84965" s="8">
        <v>46220.375</v>
      </c>
    </row>
    <row r="84966" spans="1:7" x14ac:dyDescent="0.25">
      <c r="A84966" s="1">
        <v>176705</v>
      </c>
      <c r="B84966" s="1">
        <v>2026</v>
      </c>
      <c r="C84966" s="1">
        <v>2105755</v>
      </c>
      <c r="D84966" s="9" t="s">
        <v>12</v>
      </c>
      <c r="E84966" s="9" t="s">
        <v>7</v>
      </c>
      <c r="F84966" s="9" t="s">
        <v>13</v>
      </c>
      <c r="G84966" s="10">
        <v>46220.375</v>
      </c>
    </row>
    <row r="84967" spans="1:7" x14ac:dyDescent="0.25">
      <c r="A84967" s="2">
        <v>179050</v>
      </c>
      <c r="B84967" s="2">
        <v>2026</v>
      </c>
      <c r="C84967" s="2">
        <v>2102168</v>
      </c>
      <c r="D84967" s="7" t="s">
        <v>12</v>
      </c>
      <c r="E84967" s="7" t="s">
        <v>7</v>
      </c>
      <c r="F84967" s="7" t="s">
        <v>13</v>
      </c>
      <c r="G84967" s="8">
        <v>46220.375</v>
      </c>
    </row>
    <row r="84968" spans="1:7" x14ac:dyDescent="0.25">
      <c r="A84968" s="1">
        <v>184441</v>
      </c>
      <c r="B84968" s="1">
        <v>2026</v>
      </c>
      <c r="C84968" s="1">
        <v>2051684</v>
      </c>
      <c r="D84968" s="9" t="s">
        <v>33</v>
      </c>
      <c r="E84968" s="9" t="s">
        <v>7</v>
      </c>
      <c r="F84968" s="9" t="s">
        <v>39</v>
      </c>
      <c r="G84968" s="10">
        <v>46220.375</v>
      </c>
    </row>
    <row r="84969" spans="1:7" x14ac:dyDescent="0.25">
      <c r="A84969" s="2">
        <v>197994</v>
      </c>
      <c r="B84969" s="2">
        <v>2026</v>
      </c>
      <c r="C84969" s="2">
        <v>2051245</v>
      </c>
      <c r="D84969" s="7" t="s">
        <v>12</v>
      </c>
      <c r="E84969" s="7" t="s">
        <v>7</v>
      </c>
      <c r="F84969" s="7" t="s">
        <v>13</v>
      </c>
      <c r="G84969" s="8">
        <v>46220.375</v>
      </c>
    </row>
    <row r="84970" spans="1:7" x14ac:dyDescent="0.25">
      <c r="A84970" s="1">
        <v>200827</v>
      </c>
      <c r="B84970" s="1">
        <v>2026</v>
      </c>
      <c r="C84970" s="1">
        <v>2197153</v>
      </c>
      <c r="D84970" s="9" t="s">
        <v>12</v>
      </c>
      <c r="E84970" s="9" t="s">
        <v>7</v>
      </c>
      <c r="F84970" s="9" t="s">
        <v>44</v>
      </c>
      <c r="G84970" s="10">
        <v>46220.375</v>
      </c>
    </row>
    <row r="84971" spans="1:7" x14ac:dyDescent="0.25">
      <c r="A84971" s="2">
        <v>210346</v>
      </c>
      <c r="B84971" s="2">
        <v>2026</v>
      </c>
      <c r="C84971" s="2">
        <v>2224335</v>
      </c>
      <c r="D84971" s="7" t="s">
        <v>54</v>
      </c>
      <c r="E84971" s="7" t="s">
        <v>6</v>
      </c>
      <c r="F84971" s="7" t="s">
        <v>5403</v>
      </c>
      <c r="G84971" s="8">
        <v>46220.375</v>
      </c>
    </row>
    <row r="84972" spans="1:7" x14ac:dyDescent="0.25">
      <c r="A84972" s="1">
        <v>218512</v>
      </c>
      <c r="B84972" s="1">
        <v>2026</v>
      </c>
      <c r="C84972" s="1">
        <v>2218518</v>
      </c>
      <c r="D84972" s="9" t="s">
        <v>37</v>
      </c>
      <c r="E84972" s="9" t="s">
        <v>7</v>
      </c>
      <c r="F84972" s="9" t="s">
        <v>1302</v>
      </c>
      <c r="G84972" s="10">
        <v>46220.375</v>
      </c>
    </row>
    <row r="84973" spans="1:7" x14ac:dyDescent="0.25">
      <c r="A84973" s="2">
        <v>224919</v>
      </c>
      <c r="B84973" s="2">
        <v>2026</v>
      </c>
      <c r="C84973" s="2">
        <v>2182452</v>
      </c>
      <c r="D84973" s="7" t="s">
        <v>12</v>
      </c>
      <c r="E84973" s="7" t="s">
        <v>6</v>
      </c>
      <c r="F84973" s="7" t="s">
        <v>7480</v>
      </c>
      <c r="G84973" s="8">
        <v>46220.375</v>
      </c>
    </row>
    <row r="84974" spans="1:7" x14ac:dyDescent="0.25">
      <c r="A84974" s="1">
        <v>228461</v>
      </c>
      <c r="B84974" s="1">
        <v>2026</v>
      </c>
      <c r="C84974" s="1">
        <v>2162961</v>
      </c>
      <c r="D84974" s="9" t="s">
        <v>31</v>
      </c>
      <c r="E84974" s="9" t="s">
        <v>6</v>
      </c>
      <c r="F84974" s="9" t="s">
        <v>5960</v>
      </c>
      <c r="G84974" s="10">
        <v>46220.375</v>
      </c>
    </row>
    <row r="84975" spans="1:7" x14ac:dyDescent="0.25">
      <c r="A84975" s="2">
        <v>233827</v>
      </c>
      <c r="B84975" s="2">
        <v>2026</v>
      </c>
      <c r="C84975" s="2">
        <v>2104149</v>
      </c>
      <c r="D84975" s="7" t="s">
        <v>12</v>
      </c>
      <c r="E84975" s="7" t="s">
        <v>7</v>
      </c>
      <c r="F84975" s="7" t="s">
        <v>13</v>
      </c>
      <c r="G84975" s="8">
        <v>46220.375</v>
      </c>
    </row>
    <row r="84976" spans="1:7" x14ac:dyDescent="0.25">
      <c r="A84976" s="1">
        <v>740088</v>
      </c>
      <c r="B84976" s="1">
        <v>2026</v>
      </c>
      <c r="C84976" s="1">
        <v>2162622</v>
      </c>
      <c r="D84976" s="9" t="s">
        <v>12</v>
      </c>
      <c r="E84976" s="9" t="s">
        <v>7</v>
      </c>
      <c r="F84976" s="9" t="s">
        <v>94</v>
      </c>
      <c r="G84976" s="10">
        <v>46220.375</v>
      </c>
    </row>
    <row r="84977" spans="1:7" x14ac:dyDescent="0.25">
      <c r="A84977" s="2">
        <v>771177</v>
      </c>
      <c r="B84977" s="2">
        <v>2026</v>
      </c>
      <c r="C84977" s="2">
        <v>2068335</v>
      </c>
      <c r="D84977" s="7" t="s">
        <v>61</v>
      </c>
      <c r="E84977" s="7" t="s">
        <v>7</v>
      </c>
      <c r="F84977" s="7" t="s">
        <v>13</v>
      </c>
      <c r="G84977" s="8">
        <v>46220.375</v>
      </c>
    </row>
    <row r="84978" spans="1:7" x14ac:dyDescent="0.25">
      <c r="A84978" s="1">
        <v>779526</v>
      </c>
      <c r="B84978" s="1">
        <v>2026</v>
      </c>
      <c r="C84978" s="1">
        <v>2062521</v>
      </c>
      <c r="D84978" s="9" t="s">
        <v>12</v>
      </c>
      <c r="E84978" s="9" t="s">
        <v>7</v>
      </c>
      <c r="F84978" s="9" t="s">
        <v>13</v>
      </c>
      <c r="G84978" s="10">
        <v>46220.375</v>
      </c>
    </row>
    <row r="84979" spans="1:7" x14ac:dyDescent="0.25">
      <c r="A84979" s="2">
        <v>782054</v>
      </c>
      <c r="B84979" s="2">
        <v>2026</v>
      </c>
      <c r="C84979" s="2">
        <v>2167267</v>
      </c>
      <c r="D84979" s="7" t="s">
        <v>14</v>
      </c>
      <c r="E84979" s="7" t="s">
        <v>7</v>
      </c>
      <c r="F84979" s="7" t="s">
        <v>21</v>
      </c>
      <c r="G84979" s="8">
        <v>46220.375</v>
      </c>
    </row>
    <row r="84980" spans="1:7" x14ac:dyDescent="0.25">
      <c r="A84980" s="1">
        <v>795347</v>
      </c>
      <c r="B84980" s="1">
        <v>2026</v>
      </c>
      <c r="C84980" s="1">
        <v>2201518</v>
      </c>
      <c r="D84980" s="9" t="s">
        <v>12</v>
      </c>
      <c r="E84980" s="9" t="s">
        <v>7</v>
      </c>
      <c r="F84980" s="9" t="s">
        <v>44</v>
      </c>
      <c r="G84980" s="10">
        <v>46220.375</v>
      </c>
    </row>
    <row r="84981" spans="1:7" x14ac:dyDescent="0.25">
      <c r="A84981" s="2">
        <v>807663</v>
      </c>
      <c r="B84981" s="2">
        <v>2026</v>
      </c>
      <c r="C84981" s="2">
        <v>2073618</v>
      </c>
      <c r="D84981" s="7" t="s">
        <v>12</v>
      </c>
      <c r="E84981" s="7" t="s">
        <v>7</v>
      </c>
      <c r="F84981" s="7" t="s">
        <v>13</v>
      </c>
      <c r="G84981" s="8">
        <v>46220.375</v>
      </c>
    </row>
    <row r="84982" spans="1:7" x14ac:dyDescent="0.25">
      <c r="A84982" s="1">
        <v>810088</v>
      </c>
      <c r="B84982" s="1">
        <v>2026</v>
      </c>
      <c r="C84982" s="1">
        <v>2240416</v>
      </c>
      <c r="D84982" s="9" t="s">
        <v>12</v>
      </c>
      <c r="E84982" s="9" t="s">
        <v>7</v>
      </c>
      <c r="F84982" s="9" t="s">
        <v>1612</v>
      </c>
      <c r="G84982" s="10">
        <v>46220.375</v>
      </c>
    </row>
    <row r="84983" spans="1:7" x14ac:dyDescent="0.25">
      <c r="A84983" s="2">
        <v>832872</v>
      </c>
      <c r="B84983" s="2">
        <v>2026</v>
      </c>
      <c r="C84983" s="2">
        <v>2204082</v>
      </c>
      <c r="D84983" s="7" t="s">
        <v>12</v>
      </c>
      <c r="E84983" s="7" t="s">
        <v>7</v>
      </c>
      <c r="F84983" s="7" t="s">
        <v>1786</v>
      </c>
      <c r="G84983" s="8">
        <v>46220.375</v>
      </c>
    </row>
    <row r="84984" spans="1:7" x14ac:dyDescent="0.25">
      <c r="A84984" s="1">
        <v>837355</v>
      </c>
      <c r="B84984" s="1">
        <v>2026</v>
      </c>
      <c r="C84984" s="1">
        <v>2165366</v>
      </c>
      <c r="D84984" s="9" t="s">
        <v>12</v>
      </c>
      <c r="E84984" s="9" t="s">
        <v>7</v>
      </c>
      <c r="F84984" s="9" t="s">
        <v>819</v>
      </c>
      <c r="G84984" s="10">
        <v>46220.375</v>
      </c>
    </row>
    <row r="84985" spans="1:7" x14ac:dyDescent="0.25">
      <c r="A84985" s="2">
        <v>843952</v>
      </c>
      <c r="B84985" s="2">
        <v>2026</v>
      </c>
      <c r="C84985" s="2">
        <v>2165381</v>
      </c>
      <c r="D84985" s="7" t="s">
        <v>12</v>
      </c>
      <c r="E84985" s="7" t="s">
        <v>7</v>
      </c>
      <c r="F84985" s="7" t="s">
        <v>94</v>
      </c>
      <c r="G84985" s="8">
        <v>46220.375</v>
      </c>
    </row>
    <row r="84986" spans="1:7" x14ac:dyDescent="0.25">
      <c r="A84986" s="1">
        <v>846490</v>
      </c>
      <c r="B84986" s="1">
        <v>2026</v>
      </c>
      <c r="C84986" s="1">
        <v>2171762</v>
      </c>
      <c r="D84986" s="9" t="s">
        <v>12</v>
      </c>
      <c r="E84986" s="9" t="s">
        <v>7</v>
      </c>
      <c r="F84986" s="9" t="s">
        <v>26</v>
      </c>
      <c r="G84986" s="10">
        <v>46220.375</v>
      </c>
    </row>
    <row r="84987" spans="1:7" x14ac:dyDescent="0.25">
      <c r="A84987" s="2">
        <v>847822</v>
      </c>
      <c r="B84987" s="2">
        <v>2026</v>
      </c>
      <c r="C84987" s="2">
        <v>2133751</v>
      </c>
      <c r="D84987" s="7" t="s">
        <v>12</v>
      </c>
      <c r="E84987" s="7" t="s">
        <v>7</v>
      </c>
      <c r="F84987" s="7" t="s">
        <v>17</v>
      </c>
      <c r="G84987" s="8">
        <v>46220.375</v>
      </c>
    </row>
    <row r="84988" spans="1:7" x14ac:dyDescent="0.25">
      <c r="A84988" s="1">
        <v>848304</v>
      </c>
      <c r="B84988" s="1">
        <v>2026</v>
      </c>
      <c r="C84988" s="1">
        <v>2204068</v>
      </c>
      <c r="D84988" s="9" t="s">
        <v>12</v>
      </c>
      <c r="E84988" s="9" t="s">
        <v>7</v>
      </c>
      <c r="F84988" s="9" t="s">
        <v>1786</v>
      </c>
      <c r="G84988" s="10">
        <v>46220.375</v>
      </c>
    </row>
    <row r="84989" spans="1:7" x14ac:dyDescent="0.25">
      <c r="A84989" s="2">
        <v>849573</v>
      </c>
      <c r="B84989" s="2">
        <v>2026</v>
      </c>
      <c r="C84989" s="2">
        <v>2100010</v>
      </c>
      <c r="D84989" s="7" t="s">
        <v>12</v>
      </c>
      <c r="E84989" s="7" t="s">
        <v>7</v>
      </c>
      <c r="F84989" s="7" t="s">
        <v>13</v>
      </c>
      <c r="G84989" s="8">
        <v>46220.375</v>
      </c>
    </row>
    <row r="84990" spans="1:7" x14ac:dyDescent="0.25">
      <c r="A84990" s="1">
        <v>853990</v>
      </c>
      <c r="B84990" s="1">
        <v>2026</v>
      </c>
      <c r="C84990" s="1">
        <v>2263733</v>
      </c>
      <c r="D84990" s="9" t="s">
        <v>12</v>
      </c>
      <c r="E84990" s="9" t="s">
        <v>7</v>
      </c>
      <c r="F84990" s="9" t="s">
        <v>279</v>
      </c>
      <c r="G84990" s="10">
        <v>46220.375</v>
      </c>
    </row>
    <row r="84991" spans="1:7" x14ac:dyDescent="0.25">
      <c r="A84991" s="2">
        <v>858472</v>
      </c>
      <c r="B84991" s="2">
        <v>2026</v>
      </c>
      <c r="C84991" s="2">
        <v>2134018</v>
      </c>
      <c r="D84991" s="7" t="s">
        <v>12</v>
      </c>
      <c r="E84991" s="7" t="s">
        <v>7</v>
      </c>
      <c r="F84991" s="7" t="s">
        <v>17</v>
      </c>
      <c r="G84991" s="8">
        <v>46220.375</v>
      </c>
    </row>
    <row r="84992" spans="1:7" x14ac:dyDescent="0.25">
      <c r="A84992" s="1">
        <v>862912</v>
      </c>
      <c r="B84992" s="1">
        <v>2026</v>
      </c>
      <c r="C84992" s="1">
        <v>2105740</v>
      </c>
      <c r="D84992" s="9" t="s">
        <v>12</v>
      </c>
      <c r="E84992" s="9" t="s">
        <v>7</v>
      </c>
      <c r="F84992" s="9" t="s">
        <v>13</v>
      </c>
      <c r="G84992" s="10">
        <v>46220.375</v>
      </c>
    </row>
    <row r="84993" spans="1:7" x14ac:dyDescent="0.25">
      <c r="A84993" s="2">
        <v>863818</v>
      </c>
      <c r="B84993" s="2">
        <v>2026</v>
      </c>
      <c r="C84993" s="2">
        <v>2046704</v>
      </c>
      <c r="D84993" s="7" t="s">
        <v>12</v>
      </c>
      <c r="E84993" s="7" t="s">
        <v>7</v>
      </c>
      <c r="F84993" s="7" t="s">
        <v>17</v>
      </c>
      <c r="G84993" s="8">
        <v>46220.375</v>
      </c>
    </row>
    <row r="84994" spans="1:7" x14ac:dyDescent="0.25">
      <c r="A84994" s="1">
        <v>865188</v>
      </c>
      <c r="B84994" s="1">
        <v>2026</v>
      </c>
      <c r="C84994" s="1">
        <v>2194147</v>
      </c>
      <c r="D84994" s="9" t="s">
        <v>12</v>
      </c>
      <c r="E84994" s="9" t="s">
        <v>7</v>
      </c>
      <c r="F84994" s="9" t="s">
        <v>5266</v>
      </c>
      <c r="G84994" s="10">
        <v>46220.375</v>
      </c>
    </row>
    <row r="84995" spans="1:7" x14ac:dyDescent="0.25">
      <c r="A84995" s="2">
        <v>865219</v>
      </c>
      <c r="B84995" s="2">
        <v>2026</v>
      </c>
      <c r="C84995" s="2">
        <v>2058107</v>
      </c>
      <c r="D84995" s="7" t="s">
        <v>12</v>
      </c>
      <c r="E84995" s="7" t="s">
        <v>7</v>
      </c>
      <c r="F84995" s="7" t="s">
        <v>13</v>
      </c>
      <c r="G84995" s="8">
        <v>46220.375</v>
      </c>
    </row>
    <row r="84996" spans="1:7" x14ac:dyDescent="0.25">
      <c r="A84996" s="1">
        <v>874127</v>
      </c>
      <c r="B84996" s="1">
        <v>2026</v>
      </c>
      <c r="C84996" s="1">
        <v>2251702</v>
      </c>
      <c r="D84996" s="9" t="s">
        <v>12</v>
      </c>
      <c r="E84996" s="9" t="s">
        <v>7</v>
      </c>
      <c r="F84996" s="9" t="s">
        <v>2496</v>
      </c>
      <c r="G84996" s="10">
        <v>46220.375</v>
      </c>
    </row>
    <row r="84997" spans="1:7" x14ac:dyDescent="0.25">
      <c r="A84997" s="2">
        <v>876739</v>
      </c>
      <c r="B84997" s="2">
        <v>2026</v>
      </c>
      <c r="C84997" s="2">
        <v>2134610</v>
      </c>
      <c r="D84997" s="7" t="s">
        <v>12</v>
      </c>
      <c r="E84997" s="7" t="s">
        <v>7</v>
      </c>
      <c r="F84997" s="7" t="s">
        <v>17</v>
      </c>
      <c r="G84997" s="8">
        <v>46220.375</v>
      </c>
    </row>
    <row r="84998" spans="1:7" x14ac:dyDescent="0.25">
      <c r="A84998" s="1">
        <v>885308</v>
      </c>
      <c r="B84998" s="1">
        <v>2026</v>
      </c>
      <c r="C84998" s="1">
        <v>2134904</v>
      </c>
      <c r="D84998" s="9" t="s">
        <v>12</v>
      </c>
      <c r="E84998" s="9" t="s">
        <v>7</v>
      </c>
      <c r="F84998" s="9" t="s">
        <v>17</v>
      </c>
      <c r="G84998" s="10">
        <v>46220.375</v>
      </c>
    </row>
    <row r="84999" spans="1:7" x14ac:dyDescent="0.25">
      <c r="A84999" s="2">
        <v>891835</v>
      </c>
      <c r="B84999" s="2">
        <v>2026</v>
      </c>
      <c r="C84999" s="2">
        <v>2055497</v>
      </c>
      <c r="D84999" s="7" t="s">
        <v>12</v>
      </c>
      <c r="E84999" s="7" t="s">
        <v>7</v>
      </c>
      <c r="F84999" s="7" t="s">
        <v>13</v>
      </c>
      <c r="G84999" s="8">
        <v>46220.375</v>
      </c>
    </row>
    <row r="85000" spans="1:7" x14ac:dyDescent="0.25">
      <c r="A85000" s="1">
        <v>896471</v>
      </c>
      <c r="B85000" s="1">
        <v>2026</v>
      </c>
      <c r="C85000" s="1">
        <v>2185253</v>
      </c>
      <c r="D85000" s="9" t="s">
        <v>12</v>
      </c>
      <c r="E85000" s="9" t="s">
        <v>7</v>
      </c>
      <c r="F85000" s="9" t="s">
        <v>13</v>
      </c>
      <c r="G85000" s="10">
        <v>46220.375</v>
      </c>
    </row>
    <row r="85001" spans="1:7" x14ac:dyDescent="0.25">
      <c r="A85001" s="2">
        <v>899540</v>
      </c>
      <c r="B85001" s="2">
        <v>2026</v>
      </c>
      <c r="C85001" s="2">
        <v>2255347</v>
      </c>
      <c r="D85001" s="7" t="s">
        <v>12</v>
      </c>
      <c r="E85001" s="7" t="s">
        <v>7</v>
      </c>
      <c r="F85001" s="7" t="s">
        <v>17</v>
      </c>
      <c r="G85001" s="8">
        <v>46220.375</v>
      </c>
    </row>
    <row r="85002" spans="1:7" x14ac:dyDescent="0.25">
      <c r="A85002" s="1">
        <v>913032</v>
      </c>
      <c r="B85002" s="1">
        <v>2026</v>
      </c>
      <c r="C85002" s="1">
        <v>2135669</v>
      </c>
      <c r="D85002" s="9" t="s">
        <v>12</v>
      </c>
      <c r="E85002" s="9" t="s">
        <v>7</v>
      </c>
      <c r="F85002" s="9" t="s">
        <v>17</v>
      </c>
      <c r="G85002" s="10">
        <v>46220.375</v>
      </c>
    </row>
    <row r="85003" spans="1:7" x14ac:dyDescent="0.25">
      <c r="A85003" s="2">
        <v>916803</v>
      </c>
      <c r="B85003" s="2">
        <v>2026</v>
      </c>
      <c r="C85003" s="2">
        <v>2168264</v>
      </c>
      <c r="D85003" s="7" t="s">
        <v>12</v>
      </c>
      <c r="E85003" s="7" t="s">
        <v>7</v>
      </c>
      <c r="F85003" s="7" t="s">
        <v>819</v>
      </c>
      <c r="G85003" s="8">
        <v>46220.375</v>
      </c>
    </row>
    <row r="85004" spans="1:7" x14ac:dyDescent="0.25">
      <c r="A85004" s="1">
        <v>923482</v>
      </c>
      <c r="B85004" s="1">
        <v>2026</v>
      </c>
      <c r="C85004" s="1">
        <v>2083478</v>
      </c>
      <c r="D85004" s="9" t="s">
        <v>12</v>
      </c>
      <c r="E85004" s="9" t="s">
        <v>7</v>
      </c>
      <c r="F85004" s="9" t="s">
        <v>17</v>
      </c>
      <c r="G85004" s="10">
        <v>46220.375</v>
      </c>
    </row>
    <row r="85005" spans="1:7" x14ac:dyDescent="0.25">
      <c r="A85005" s="2">
        <v>924822</v>
      </c>
      <c r="B85005" s="2">
        <v>2026</v>
      </c>
      <c r="C85005" s="2">
        <v>2145129</v>
      </c>
      <c r="D85005" s="7" t="s">
        <v>61</v>
      </c>
      <c r="E85005" s="7" t="s">
        <v>7</v>
      </c>
      <c r="F85005" s="7" t="s">
        <v>64</v>
      </c>
      <c r="G85005" s="8">
        <v>46220.375</v>
      </c>
    </row>
    <row r="85006" spans="1:7" x14ac:dyDescent="0.25">
      <c r="A85006" s="1">
        <v>929996</v>
      </c>
      <c r="B85006" s="1">
        <v>2026</v>
      </c>
      <c r="C85006" s="1">
        <v>2077080</v>
      </c>
      <c r="D85006" s="9" t="s">
        <v>12</v>
      </c>
      <c r="E85006" s="9" t="s">
        <v>7</v>
      </c>
      <c r="F85006" s="9" t="s">
        <v>13</v>
      </c>
      <c r="G85006" s="10">
        <v>46220.375</v>
      </c>
    </row>
    <row r="85007" spans="1:7" x14ac:dyDescent="0.25">
      <c r="A85007" s="2">
        <v>930904</v>
      </c>
      <c r="B85007" s="2">
        <v>2026</v>
      </c>
      <c r="C85007" s="2">
        <v>2227913</v>
      </c>
      <c r="D85007" s="7" t="s">
        <v>37</v>
      </c>
      <c r="E85007" s="7" t="s">
        <v>7</v>
      </c>
      <c r="F85007" s="7" t="s">
        <v>1169</v>
      </c>
      <c r="G85007" s="8">
        <v>46220.375</v>
      </c>
    </row>
    <row r="85008" spans="1:7" x14ac:dyDescent="0.25">
      <c r="A85008" s="1">
        <v>931377</v>
      </c>
      <c r="B85008" s="1">
        <v>2026</v>
      </c>
      <c r="C85008" s="1">
        <v>2046965</v>
      </c>
      <c r="D85008" s="9" t="s">
        <v>47</v>
      </c>
      <c r="E85008" s="9" t="s">
        <v>7</v>
      </c>
      <c r="F85008" s="9" t="s">
        <v>17</v>
      </c>
      <c r="G85008" s="10">
        <v>46220.375</v>
      </c>
    </row>
    <row r="85009" spans="1:7" x14ac:dyDescent="0.25">
      <c r="A85009" s="2">
        <v>931394</v>
      </c>
      <c r="B85009" s="2">
        <v>2026</v>
      </c>
      <c r="C85009" s="2">
        <v>2105998</v>
      </c>
      <c r="D85009" s="7" t="s">
        <v>47</v>
      </c>
      <c r="E85009" s="7" t="s">
        <v>7</v>
      </c>
      <c r="F85009" s="7" t="s">
        <v>13</v>
      </c>
      <c r="G85009" s="8">
        <v>46220.375</v>
      </c>
    </row>
    <row r="85010" spans="1:7" x14ac:dyDescent="0.25">
      <c r="A85010" s="1">
        <v>933197</v>
      </c>
      <c r="B85010" s="1">
        <v>2026</v>
      </c>
      <c r="C85010" s="1">
        <v>2060660</v>
      </c>
      <c r="D85010" s="9" t="s">
        <v>12</v>
      </c>
      <c r="E85010" s="9" t="s">
        <v>7</v>
      </c>
      <c r="F85010" s="9" t="s">
        <v>13</v>
      </c>
      <c r="G85010" s="10">
        <v>46220.375</v>
      </c>
    </row>
    <row r="85011" spans="1:7" x14ac:dyDescent="0.25">
      <c r="A85011" s="2">
        <v>951172</v>
      </c>
      <c r="B85011" s="2">
        <v>2026</v>
      </c>
      <c r="C85011" s="2">
        <v>2047032</v>
      </c>
      <c r="D85011" s="7" t="s">
        <v>12</v>
      </c>
      <c r="E85011" s="7" t="s">
        <v>7</v>
      </c>
      <c r="F85011" s="7" t="s">
        <v>17</v>
      </c>
      <c r="G85011" s="8">
        <v>46220.375</v>
      </c>
    </row>
    <row r="85012" spans="1:7" x14ac:dyDescent="0.25">
      <c r="A85012" s="1">
        <v>952363</v>
      </c>
      <c r="B85012" s="1">
        <v>2026</v>
      </c>
      <c r="C85012" s="1">
        <v>2097644</v>
      </c>
      <c r="D85012" s="9" t="s">
        <v>12</v>
      </c>
      <c r="E85012" s="9" t="s">
        <v>7</v>
      </c>
      <c r="F85012" s="9" t="s">
        <v>13</v>
      </c>
      <c r="G85012" s="10">
        <v>46220.375</v>
      </c>
    </row>
    <row r="85013" spans="1:7" x14ac:dyDescent="0.25">
      <c r="A85013" s="2">
        <v>953260</v>
      </c>
      <c r="B85013" s="2">
        <v>2026</v>
      </c>
      <c r="C85013" s="2">
        <v>2096864</v>
      </c>
      <c r="D85013" s="7" t="s">
        <v>12</v>
      </c>
      <c r="E85013" s="7" t="s">
        <v>7</v>
      </c>
      <c r="F85013" s="7" t="s">
        <v>13</v>
      </c>
      <c r="G85013" s="8">
        <v>46220.375</v>
      </c>
    </row>
    <row r="85014" spans="1:7" x14ac:dyDescent="0.25">
      <c r="A85014" s="1">
        <v>954472</v>
      </c>
      <c r="B85014" s="1">
        <v>2026</v>
      </c>
      <c r="C85014" s="1">
        <v>2081082</v>
      </c>
      <c r="D85014" s="9" t="s">
        <v>12</v>
      </c>
      <c r="E85014" s="9" t="s">
        <v>7</v>
      </c>
      <c r="F85014" s="9" t="s">
        <v>13</v>
      </c>
      <c r="G85014" s="10">
        <v>46220.375</v>
      </c>
    </row>
    <row r="85015" spans="1:7" x14ac:dyDescent="0.25">
      <c r="A85015" s="2">
        <v>960489</v>
      </c>
      <c r="B85015" s="2">
        <v>2026</v>
      </c>
      <c r="C85015" s="2">
        <v>2114830</v>
      </c>
      <c r="D85015" s="7" t="s">
        <v>47</v>
      </c>
      <c r="E85015" s="7" t="s">
        <v>7</v>
      </c>
      <c r="F85015" s="7" t="s">
        <v>13</v>
      </c>
      <c r="G85015" s="8">
        <v>46220.375</v>
      </c>
    </row>
    <row r="85016" spans="1:7" x14ac:dyDescent="0.25">
      <c r="A85016" s="1">
        <v>967577</v>
      </c>
      <c r="B85016" s="1">
        <v>2026</v>
      </c>
      <c r="C85016" s="1">
        <v>2221106</v>
      </c>
      <c r="D85016" s="9" t="s">
        <v>12</v>
      </c>
      <c r="E85016" s="9" t="s">
        <v>7</v>
      </c>
      <c r="F85016" s="9" t="s">
        <v>17</v>
      </c>
      <c r="G85016" s="10">
        <v>46220.375</v>
      </c>
    </row>
    <row r="85017" spans="1:7" x14ac:dyDescent="0.25">
      <c r="A85017" s="2">
        <v>968483</v>
      </c>
      <c r="B85017" s="2">
        <v>2026</v>
      </c>
      <c r="C85017" s="2">
        <v>2096528</v>
      </c>
      <c r="D85017" s="7" t="s">
        <v>47</v>
      </c>
      <c r="E85017" s="7" t="s">
        <v>7</v>
      </c>
      <c r="F85017" s="7" t="s">
        <v>13</v>
      </c>
      <c r="G85017" s="8">
        <v>46220.375</v>
      </c>
    </row>
    <row r="85018" spans="1:7" x14ac:dyDescent="0.25">
      <c r="A85018" s="1">
        <v>994359</v>
      </c>
      <c r="B85018" s="1">
        <v>2026</v>
      </c>
      <c r="C85018" s="1">
        <v>2222259</v>
      </c>
      <c r="D85018" s="9" t="s">
        <v>12</v>
      </c>
      <c r="E85018" s="9" t="s">
        <v>7</v>
      </c>
      <c r="F85018" s="9" t="s">
        <v>13</v>
      </c>
      <c r="G85018" s="10">
        <v>46220.375</v>
      </c>
    </row>
    <row r="85019" spans="1:7" x14ac:dyDescent="0.25">
      <c r="A85019" s="2">
        <v>999408</v>
      </c>
      <c r="B85019" s="2">
        <v>2026</v>
      </c>
      <c r="C85019" s="2">
        <v>2094328</v>
      </c>
      <c r="D85019" s="7" t="s">
        <v>12</v>
      </c>
      <c r="E85019" s="7" t="s">
        <v>7</v>
      </c>
      <c r="F85019" s="7" t="s">
        <v>13</v>
      </c>
      <c r="G85019" s="8">
        <v>46220.375</v>
      </c>
    </row>
    <row r="85020" spans="1:7" x14ac:dyDescent="0.25">
      <c r="A85020" s="1">
        <v>253353</v>
      </c>
      <c r="B85020" s="1">
        <v>2026</v>
      </c>
      <c r="C85020" s="1">
        <v>2109755</v>
      </c>
      <c r="D85020" s="9" t="s">
        <v>54</v>
      </c>
      <c r="E85020" s="9" t="s">
        <v>7</v>
      </c>
      <c r="F85020" s="9" t="s">
        <v>39</v>
      </c>
      <c r="G85020" s="10">
        <v>46220.375</v>
      </c>
    </row>
    <row r="85021" spans="1:7" x14ac:dyDescent="0.25">
      <c r="A85021" s="2">
        <v>263264</v>
      </c>
      <c r="B85021" s="2">
        <v>2026</v>
      </c>
      <c r="C85021" s="2">
        <v>2115099</v>
      </c>
      <c r="D85021" s="7" t="s">
        <v>54</v>
      </c>
      <c r="E85021" s="7" t="s">
        <v>7</v>
      </c>
      <c r="F85021" s="7" t="s">
        <v>39</v>
      </c>
      <c r="G85021" s="8">
        <v>46220.375</v>
      </c>
    </row>
    <row r="85022" spans="1:7" x14ac:dyDescent="0.25">
      <c r="A85022" s="1">
        <v>266899</v>
      </c>
      <c r="B85022" s="1">
        <v>2026</v>
      </c>
      <c r="C85022" s="1">
        <v>2077541</v>
      </c>
      <c r="D85022" s="9" t="s">
        <v>12</v>
      </c>
      <c r="E85022" s="9" t="s">
        <v>7</v>
      </c>
      <c r="F85022" s="9" t="s">
        <v>13</v>
      </c>
      <c r="G85022" s="10">
        <v>46220.375</v>
      </c>
    </row>
    <row r="85023" spans="1:7" x14ac:dyDescent="0.25">
      <c r="A85023" s="2">
        <v>270147</v>
      </c>
      <c r="B85023" s="2">
        <v>2026</v>
      </c>
      <c r="C85023" s="2">
        <v>2206170</v>
      </c>
      <c r="D85023" s="7" t="s">
        <v>12</v>
      </c>
      <c r="E85023" s="7" t="s">
        <v>6</v>
      </c>
      <c r="F85023" s="7" t="s">
        <v>7475</v>
      </c>
      <c r="G85023" s="8">
        <v>46220.375</v>
      </c>
    </row>
    <row r="85024" spans="1:7" x14ac:dyDescent="0.25">
      <c r="A85024" s="1">
        <v>272508</v>
      </c>
      <c r="B85024" s="1">
        <v>2026</v>
      </c>
      <c r="C85024" s="1">
        <v>2187390</v>
      </c>
      <c r="D85024" s="9" t="s">
        <v>37</v>
      </c>
      <c r="E85024" s="9" t="s">
        <v>7</v>
      </c>
      <c r="F85024" s="9" t="s">
        <v>45</v>
      </c>
      <c r="G85024" s="10">
        <v>46220.375</v>
      </c>
    </row>
    <row r="85025" spans="1:7" x14ac:dyDescent="0.25">
      <c r="A85025" s="2">
        <v>294790</v>
      </c>
      <c r="B85025" s="2">
        <v>2026</v>
      </c>
      <c r="C85025" s="2">
        <v>2263579</v>
      </c>
      <c r="D85025" s="7" t="s">
        <v>12</v>
      </c>
      <c r="E85025" s="7" t="s">
        <v>7</v>
      </c>
      <c r="F85025" s="7" t="s">
        <v>279</v>
      </c>
      <c r="G85025" s="8">
        <v>46220.375</v>
      </c>
    </row>
    <row r="85026" spans="1:7" x14ac:dyDescent="0.25">
      <c r="A85026" s="1">
        <v>303509</v>
      </c>
      <c r="B85026" s="1">
        <v>2026</v>
      </c>
      <c r="C85026" s="1">
        <v>2050637</v>
      </c>
      <c r="D85026" s="9" t="s">
        <v>54</v>
      </c>
      <c r="E85026" s="9" t="s">
        <v>6</v>
      </c>
      <c r="F85026" s="9" t="s">
        <v>7476</v>
      </c>
      <c r="G85026" s="10">
        <v>46220.375</v>
      </c>
    </row>
    <row r="85027" spans="1:7" x14ac:dyDescent="0.25">
      <c r="A85027" s="2">
        <v>304921</v>
      </c>
      <c r="B85027" s="2">
        <v>2026</v>
      </c>
      <c r="C85027" s="2">
        <v>2246258</v>
      </c>
      <c r="D85027" s="7" t="s">
        <v>12</v>
      </c>
      <c r="E85027" s="7" t="s">
        <v>7</v>
      </c>
      <c r="F85027" s="7" t="s">
        <v>141</v>
      </c>
      <c r="G85027" s="8">
        <v>46220.375</v>
      </c>
    </row>
    <row r="85028" spans="1:7" x14ac:dyDescent="0.25">
      <c r="A85028" s="1">
        <v>306903</v>
      </c>
      <c r="B85028" s="1">
        <v>2026</v>
      </c>
      <c r="C85028" s="1">
        <v>2211700</v>
      </c>
      <c r="D85028" s="9" t="s">
        <v>12</v>
      </c>
      <c r="E85028" s="9" t="s">
        <v>7</v>
      </c>
      <c r="F85028" s="9" t="s">
        <v>13</v>
      </c>
      <c r="G85028" s="10">
        <v>46220.375</v>
      </c>
    </row>
    <row r="85029" spans="1:7" x14ac:dyDescent="0.25">
      <c r="A85029" s="2">
        <v>311078</v>
      </c>
      <c r="B85029" s="2">
        <v>2026</v>
      </c>
      <c r="C85029" s="2">
        <v>2109789</v>
      </c>
      <c r="D85029" s="7" t="s">
        <v>54</v>
      </c>
      <c r="E85029" s="7" t="s">
        <v>7</v>
      </c>
      <c r="F85029" s="7" t="s">
        <v>17</v>
      </c>
      <c r="G85029" s="8">
        <v>46220.375</v>
      </c>
    </row>
    <row r="85030" spans="1:7" x14ac:dyDescent="0.25">
      <c r="A85030" s="1">
        <v>311079</v>
      </c>
      <c r="B85030" s="1">
        <v>2026</v>
      </c>
      <c r="C85030" s="1">
        <v>2109790</v>
      </c>
      <c r="D85030" s="9" t="s">
        <v>54</v>
      </c>
      <c r="E85030" s="9" t="s">
        <v>7</v>
      </c>
      <c r="F85030" s="9" t="s">
        <v>17</v>
      </c>
      <c r="G85030" s="10">
        <v>46220.375</v>
      </c>
    </row>
    <row r="85031" spans="1:7" x14ac:dyDescent="0.25">
      <c r="A85031" s="2">
        <v>311144</v>
      </c>
      <c r="B85031" s="2">
        <v>2026</v>
      </c>
      <c r="C85031" s="2">
        <v>2142693</v>
      </c>
      <c r="D85031" s="7" t="s">
        <v>54</v>
      </c>
      <c r="E85031" s="7" t="s">
        <v>7</v>
      </c>
      <c r="F85031" s="7" t="s">
        <v>64</v>
      </c>
      <c r="G85031" s="8">
        <v>46220.375</v>
      </c>
    </row>
    <row r="85032" spans="1:7" x14ac:dyDescent="0.25">
      <c r="A85032" s="1">
        <v>311145</v>
      </c>
      <c r="B85032" s="1">
        <v>2026</v>
      </c>
      <c r="C85032" s="1">
        <v>2142695</v>
      </c>
      <c r="D85032" s="9" t="s">
        <v>54</v>
      </c>
      <c r="E85032" s="9" t="s">
        <v>7</v>
      </c>
      <c r="F85032" s="9" t="s">
        <v>64</v>
      </c>
      <c r="G85032" s="10">
        <v>46220.375</v>
      </c>
    </row>
    <row r="85033" spans="1:7" x14ac:dyDescent="0.25">
      <c r="A85033" s="2">
        <v>314436</v>
      </c>
      <c r="B85033" s="2">
        <v>2026</v>
      </c>
      <c r="C85033" s="2">
        <v>2059105</v>
      </c>
      <c r="D85033" s="7" t="s">
        <v>12</v>
      </c>
      <c r="E85033" s="7" t="s">
        <v>7</v>
      </c>
      <c r="F85033" s="7" t="s">
        <v>13</v>
      </c>
      <c r="G85033" s="8">
        <v>46220.375</v>
      </c>
    </row>
    <row r="85034" spans="1:7" x14ac:dyDescent="0.25">
      <c r="A85034" s="1">
        <v>322000</v>
      </c>
      <c r="B85034" s="1">
        <v>2026</v>
      </c>
      <c r="C85034" s="1">
        <v>2103642</v>
      </c>
      <c r="D85034" s="9" t="s">
        <v>12</v>
      </c>
      <c r="E85034" s="9" t="s">
        <v>7</v>
      </c>
      <c r="F85034" s="9" t="s">
        <v>13</v>
      </c>
      <c r="G85034" s="10">
        <v>46220.375</v>
      </c>
    </row>
    <row r="85035" spans="1:7" x14ac:dyDescent="0.25">
      <c r="A85035" s="2">
        <v>322351</v>
      </c>
      <c r="B85035" s="2">
        <v>2026</v>
      </c>
      <c r="C85035" s="2">
        <v>2080677</v>
      </c>
      <c r="D85035" s="7" t="s">
        <v>12</v>
      </c>
      <c r="E85035" s="7" t="s">
        <v>7</v>
      </c>
      <c r="F85035" s="7" t="s">
        <v>13</v>
      </c>
      <c r="G85035" s="8">
        <v>46220.375</v>
      </c>
    </row>
    <row r="85036" spans="1:7" x14ac:dyDescent="0.25">
      <c r="A85036" s="1">
        <v>331870</v>
      </c>
      <c r="B85036" s="1">
        <v>2026</v>
      </c>
      <c r="C85036" s="1">
        <v>2246503</v>
      </c>
      <c r="D85036" s="9" t="s">
        <v>12</v>
      </c>
      <c r="E85036" s="9" t="s">
        <v>7</v>
      </c>
      <c r="F85036" s="9" t="s">
        <v>141</v>
      </c>
      <c r="G85036" s="10">
        <v>46220.375</v>
      </c>
    </row>
    <row r="85037" spans="1:7" x14ac:dyDescent="0.25">
      <c r="A85037" s="2">
        <v>348275</v>
      </c>
      <c r="B85037" s="2">
        <v>2026</v>
      </c>
      <c r="C85037" s="2">
        <v>2075819</v>
      </c>
      <c r="D85037" s="7" t="s">
        <v>12</v>
      </c>
      <c r="E85037" s="7" t="s">
        <v>7</v>
      </c>
      <c r="F85037" s="7" t="s">
        <v>13</v>
      </c>
      <c r="G85037" s="8">
        <v>46220.375</v>
      </c>
    </row>
    <row r="85038" spans="1:7" x14ac:dyDescent="0.25">
      <c r="A85038" s="1">
        <v>351834</v>
      </c>
      <c r="B85038" s="1">
        <v>2026</v>
      </c>
      <c r="C85038" s="1">
        <v>2240372</v>
      </c>
      <c r="D85038" s="9" t="s">
        <v>23</v>
      </c>
      <c r="E85038" s="9" t="s">
        <v>7</v>
      </c>
      <c r="F85038" s="9" t="s">
        <v>1612</v>
      </c>
      <c r="G85038" s="10">
        <v>46220.375</v>
      </c>
    </row>
    <row r="85039" spans="1:7" x14ac:dyDescent="0.25">
      <c r="A85039" s="2">
        <v>353125</v>
      </c>
      <c r="B85039" s="2">
        <v>2026</v>
      </c>
      <c r="C85039" s="2">
        <v>2203316</v>
      </c>
      <c r="D85039" s="7" t="s">
        <v>12</v>
      </c>
      <c r="E85039" s="7" t="s">
        <v>7</v>
      </c>
      <c r="F85039" s="7" t="s">
        <v>13</v>
      </c>
      <c r="G85039" s="8">
        <v>46220.375</v>
      </c>
    </row>
    <row r="85040" spans="1:7" x14ac:dyDescent="0.25">
      <c r="A85040" s="1">
        <v>363460</v>
      </c>
      <c r="B85040" s="1">
        <v>2026</v>
      </c>
      <c r="C85040" s="1">
        <v>2072819</v>
      </c>
      <c r="D85040" s="9" t="s">
        <v>12</v>
      </c>
      <c r="E85040" s="9" t="s">
        <v>7</v>
      </c>
      <c r="F85040" s="9" t="s">
        <v>13</v>
      </c>
      <c r="G85040" s="10">
        <v>46220.375</v>
      </c>
    </row>
    <row r="85041" spans="1:7" x14ac:dyDescent="0.25">
      <c r="A85041" s="2">
        <v>369630</v>
      </c>
      <c r="B85041" s="2">
        <v>2026</v>
      </c>
      <c r="C85041" s="2">
        <v>2211496</v>
      </c>
      <c r="D85041" s="7" t="s">
        <v>12</v>
      </c>
      <c r="E85041" s="7" t="s">
        <v>6</v>
      </c>
      <c r="F85041" s="7" t="s">
        <v>7477</v>
      </c>
      <c r="G85041" s="8">
        <v>46220.375</v>
      </c>
    </row>
    <row r="85042" spans="1:7" x14ac:dyDescent="0.25">
      <c r="A85042" s="1">
        <v>378512</v>
      </c>
      <c r="B85042" s="1">
        <v>2026</v>
      </c>
      <c r="C85042" s="1">
        <v>2090633</v>
      </c>
      <c r="D85042" s="9" t="s">
        <v>12</v>
      </c>
      <c r="E85042" s="9" t="s">
        <v>7</v>
      </c>
      <c r="F85042" s="9" t="s">
        <v>13</v>
      </c>
      <c r="G85042" s="10">
        <v>46220.375</v>
      </c>
    </row>
    <row r="85043" spans="1:7" x14ac:dyDescent="0.25">
      <c r="A85043" s="2">
        <v>422795</v>
      </c>
      <c r="B85043" s="2">
        <v>2026</v>
      </c>
      <c r="C85043" s="2">
        <v>2128280</v>
      </c>
      <c r="D85043" s="7" t="s">
        <v>33</v>
      </c>
      <c r="E85043" s="7" t="s">
        <v>7</v>
      </c>
      <c r="F85043" s="7" t="s">
        <v>25</v>
      </c>
      <c r="G85043" s="8">
        <v>46220.375</v>
      </c>
    </row>
    <row r="85044" spans="1:7" x14ac:dyDescent="0.25">
      <c r="A85044" s="1">
        <v>423528</v>
      </c>
      <c r="B85044" s="1">
        <v>2026</v>
      </c>
      <c r="C85044" s="1">
        <v>2095306</v>
      </c>
      <c r="D85044" s="9" t="s">
        <v>54</v>
      </c>
      <c r="E85044" s="9" t="s">
        <v>7</v>
      </c>
      <c r="F85044" s="9" t="s">
        <v>39</v>
      </c>
      <c r="G85044" s="10">
        <v>46220.375</v>
      </c>
    </row>
    <row r="85045" spans="1:7" x14ac:dyDescent="0.25">
      <c r="A85045" s="2">
        <v>438945</v>
      </c>
      <c r="B85045" s="2">
        <v>2026</v>
      </c>
      <c r="C85045" s="2">
        <v>2095285</v>
      </c>
      <c r="D85045" s="7" t="s">
        <v>54</v>
      </c>
      <c r="E85045" s="7" t="s">
        <v>7</v>
      </c>
      <c r="F85045" s="7" t="s">
        <v>39</v>
      </c>
      <c r="G85045" s="8">
        <v>46220.375</v>
      </c>
    </row>
    <row r="85046" spans="1:7" x14ac:dyDescent="0.25">
      <c r="A85046" s="1">
        <v>455153</v>
      </c>
      <c r="B85046" s="1">
        <v>2026</v>
      </c>
      <c r="C85046" s="1">
        <v>2242930</v>
      </c>
      <c r="D85046" s="9" t="s">
        <v>14</v>
      </c>
      <c r="E85046" s="9" t="s">
        <v>7</v>
      </c>
      <c r="F85046" s="9" t="s">
        <v>1664</v>
      </c>
      <c r="G85046" s="10">
        <v>46220.375</v>
      </c>
    </row>
    <row r="85047" spans="1:7" x14ac:dyDescent="0.25">
      <c r="A85047" s="2">
        <v>465471</v>
      </c>
      <c r="B85047" s="2">
        <v>2026</v>
      </c>
      <c r="C85047" s="2">
        <v>2253414</v>
      </c>
      <c r="D85047" s="7" t="s">
        <v>12</v>
      </c>
      <c r="E85047" s="7" t="s">
        <v>6</v>
      </c>
      <c r="F85047" s="7" t="s">
        <v>7478</v>
      </c>
      <c r="G85047" s="8">
        <v>46220.375</v>
      </c>
    </row>
    <row r="85048" spans="1:7" x14ac:dyDescent="0.25">
      <c r="A85048" s="1">
        <v>466540</v>
      </c>
      <c r="B85048" s="1">
        <v>2026</v>
      </c>
      <c r="C85048" s="1">
        <v>2074013</v>
      </c>
      <c r="D85048" s="9" t="s">
        <v>12</v>
      </c>
      <c r="E85048" s="9" t="s">
        <v>7</v>
      </c>
      <c r="F85048" s="9" t="s">
        <v>13</v>
      </c>
      <c r="G85048" s="10">
        <v>46220.375</v>
      </c>
    </row>
    <row r="85049" spans="1:7" x14ac:dyDescent="0.25">
      <c r="A85049" s="2">
        <v>495680</v>
      </c>
      <c r="B85049" s="2">
        <v>2026</v>
      </c>
      <c r="C85049" s="2">
        <v>2165421</v>
      </c>
      <c r="D85049" s="7" t="s">
        <v>14</v>
      </c>
      <c r="E85049" s="7" t="s">
        <v>7</v>
      </c>
      <c r="F85049" s="7" t="s">
        <v>21</v>
      </c>
      <c r="G85049" s="8">
        <v>46220.375</v>
      </c>
    </row>
    <row r="85050" spans="1:7" x14ac:dyDescent="0.25">
      <c r="A85050" s="1">
        <v>522029</v>
      </c>
      <c r="B85050" s="1">
        <v>2026</v>
      </c>
      <c r="C85050" s="1">
        <v>2170253</v>
      </c>
      <c r="D85050" s="9" t="s">
        <v>12</v>
      </c>
      <c r="E85050" s="9" t="s">
        <v>7</v>
      </c>
      <c r="F85050" s="9" t="s">
        <v>26</v>
      </c>
      <c r="G85050" s="10">
        <v>46220.375</v>
      </c>
    </row>
    <row r="85051" spans="1:7" x14ac:dyDescent="0.25">
      <c r="A85051" s="2">
        <v>524127</v>
      </c>
      <c r="B85051" s="2">
        <v>2026</v>
      </c>
      <c r="C85051" s="2">
        <v>2236929</v>
      </c>
      <c r="D85051" s="7" t="s">
        <v>12</v>
      </c>
      <c r="E85051" s="7" t="s">
        <v>7</v>
      </c>
      <c r="F85051" s="7" t="s">
        <v>131</v>
      </c>
      <c r="G85051" s="8">
        <v>46220.375</v>
      </c>
    </row>
    <row r="85052" spans="1:7" x14ac:dyDescent="0.25">
      <c r="A85052" s="1">
        <v>542638</v>
      </c>
      <c r="B85052" s="1">
        <v>2026</v>
      </c>
      <c r="C85052" s="1">
        <v>2143171</v>
      </c>
      <c r="D85052" s="9" t="s">
        <v>12</v>
      </c>
      <c r="E85052" s="9" t="s">
        <v>7</v>
      </c>
      <c r="F85052" s="9" t="s">
        <v>64</v>
      </c>
      <c r="G85052" s="10">
        <v>46220.375</v>
      </c>
    </row>
    <row r="85053" spans="1:7" x14ac:dyDescent="0.25">
      <c r="A85053" s="2">
        <v>563567</v>
      </c>
      <c r="B85053" s="2">
        <v>2026</v>
      </c>
      <c r="C85053" s="2">
        <v>2143274</v>
      </c>
      <c r="D85053" s="7" t="s">
        <v>61</v>
      </c>
      <c r="E85053" s="7" t="s">
        <v>7</v>
      </c>
      <c r="F85053" s="7" t="s">
        <v>64</v>
      </c>
      <c r="G85053" s="8">
        <v>46220.375</v>
      </c>
    </row>
    <row r="85054" spans="1:7" x14ac:dyDescent="0.25">
      <c r="A85054" s="1">
        <v>570796</v>
      </c>
      <c r="B85054" s="1">
        <v>2026</v>
      </c>
      <c r="C85054" s="1">
        <v>2178710</v>
      </c>
      <c r="D85054" s="9" t="s">
        <v>12</v>
      </c>
      <c r="E85054" s="9" t="s">
        <v>7</v>
      </c>
      <c r="F85054" s="9" t="s">
        <v>13</v>
      </c>
      <c r="G85054" s="10">
        <v>46220.375</v>
      </c>
    </row>
    <row r="85055" spans="1:7" x14ac:dyDescent="0.25">
      <c r="A85055" s="2">
        <v>571460</v>
      </c>
      <c r="B85055" s="2">
        <v>2026</v>
      </c>
      <c r="C85055" s="2">
        <v>2071145</v>
      </c>
      <c r="D85055" s="7" t="s">
        <v>12</v>
      </c>
      <c r="E85055" s="7" t="s">
        <v>7</v>
      </c>
      <c r="F85055" s="7" t="s">
        <v>13</v>
      </c>
      <c r="G85055" s="8">
        <v>46220.375</v>
      </c>
    </row>
    <row r="85056" spans="1:7" x14ac:dyDescent="0.25">
      <c r="A85056" s="1">
        <v>575743</v>
      </c>
      <c r="B85056" s="1">
        <v>2026</v>
      </c>
      <c r="C85056" s="1">
        <v>2075310</v>
      </c>
      <c r="D85056" s="9" t="s">
        <v>12</v>
      </c>
      <c r="E85056" s="9" t="s">
        <v>7</v>
      </c>
      <c r="F85056" s="9" t="s">
        <v>13</v>
      </c>
      <c r="G85056" s="10">
        <v>46220.375</v>
      </c>
    </row>
    <row r="85057" spans="1:7" x14ac:dyDescent="0.25">
      <c r="A85057" s="2">
        <v>583437</v>
      </c>
      <c r="B85057" s="2">
        <v>2026</v>
      </c>
      <c r="C85057" s="2">
        <v>2240914</v>
      </c>
      <c r="D85057" s="7" t="s">
        <v>12</v>
      </c>
      <c r="E85057" s="7" t="s">
        <v>7</v>
      </c>
      <c r="F85057" s="7" t="s">
        <v>5266</v>
      </c>
      <c r="G85057" s="8">
        <v>46220.375</v>
      </c>
    </row>
    <row r="85058" spans="1:7" x14ac:dyDescent="0.25">
      <c r="A85058" s="1">
        <v>584218</v>
      </c>
      <c r="B85058" s="1">
        <v>2026</v>
      </c>
      <c r="C85058" s="1">
        <v>2237301</v>
      </c>
      <c r="D85058" s="9" t="s">
        <v>12</v>
      </c>
      <c r="E85058" s="9" t="s">
        <v>7</v>
      </c>
      <c r="F85058" s="9" t="s">
        <v>131</v>
      </c>
      <c r="G85058" s="10">
        <v>46220.375</v>
      </c>
    </row>
    <row r="85059" spans="1:7" x14ac:dyDescent="0.25">
      <c r="A85059" s="2">
        <v>701398</v>
      </c>
      <c r="B85059" s="2">
        <v>2026</v>
      </c>
      <c r="C85059" s="2">
        <v>2233571</v>
      </c>
      <c r="D85059" s="7" t="s">
        <v>12</v>
      </c>
      <c r="E85059" s="7" t="s">
        <v>7</v>
      </c>
      <c r="F85059" s="7" t="s">
        <v>610</v>
      </c>
      <c r="G85059" s="8">
        <v>46220.375</v>
      </c>
    </row>
    <row r="85060" spans="1:7" x14ac:dyDescent="0.25">
      <c r="A85060" s="1">
        <v>709731</v>
      </c>
      <c r="B85060" s="1">
        <v>2026</v>
      </c>
      <c r="C85060" s="1">
        <v>2240677</v>
      </c>
      <c r="D85060" s="9" t="s">
        <v>12</v>
      </c>
      <c r="E85060" s="9" t="s">
        <v>6</v>
      </c>
      <c r="F85060" s="9" t="s">
        <v>7481</v>
      </c>
      <c r="G85060" s="10">
        <v>46220.375</v>
      </c>
    </row>
    <row r="85061" spans="1:7" x14ac:dyDescent="0.25">
      <c r="A85061" s="2">
        <v>717358</v>
      </c>
      <c r="B85061" s="2">
        <v>2026</v>
      </c>
      <c r="C85061" s="2">
        <v>2237466</v>
      </c>
      <c r="D85061" s="7" t="s">
        <v>12</v>
      </c>
      <c r="E85061" s="7" t="s">
        <v>7</v>
      </c>
      <c r="F85061" s="7" t="s">
        <v>131</v>
      </c>
      <c r="G85061" s="8">
        <v>46220.375</v>
      </c>
    </row>
    <row r="85062" spans="1:7" x14ac:dyDescent="0.25">
      <c r="A85062" s="1">
        <v>246592</v>
      </c>
      <c r="B85062" s="1">
        <v>2026</v>
      </c>
      <c r="C85062" s="1">
        <v>2104088</v>
      </c>
      <c r="D85062" s="9" t="s">
        <v>12</v>
      </c>
      <c r="E85062" s="9" t="s">
        <v>7</v>
      </c>
      <c r="F85062" s="9" t="s">
        <v>13</v>
      </c>
      <c r="G85062" s="10">
        <v>46220.385416666664</v>
      </c>
    </row>
    <row r="85063" spans="1:7" x14ac:dyDescent="0.25">
      <c r="A85063" s="2">
        <v>252808</v>
      </c>
      <c r="B85063" s="2">
        <v>2026</v>
      </c>
      <c r="C85063" s="2">
        <v>2235397</v>
      </c>
      <c r="D85063" s="7" t="s">
        <v>12</v>
      </c>
      <c r="E85063" s="7" t="s">
        <v>7</v>
      </c>
      <c r="F85063" s="7" t="s">
        <v>131</v>
      </c>
      <c r="G85063" s="8">
        <v>46220.385416666664</v>
      </c>
    </row>
    <row r="85064" spans="1:7" x14ac:dyDescent="0.25">
      <c r="A85064" s="1">
        <v>272451</v>
      </c>
      <c r="B85064" s="1">
        <v>2026</v>
      </c>
      <c r="C85064" s="1">
        <v>2145582</v>
      </c>
      <c r="D85064" s="9" t="s">
        <v>54</v>
      </c>
      <c r="E85064" s="9" t="s">
        <v>7</v>
      </c>
      <c r="F85064" s="9" t="s">
        <v>39</v>
      </c>
      <c r="G85064" s="10">
        <v>46220.385416666664</v>
      </c>
    </row>
    <row r="85065" spans="1:7" x14ac:dyDescent="0.25">
      <c r="A85065" s="2">
        <v>282886</v>
      </c>
      <c r="B85065" s="2">
        <v>2026</v>
      </c>
      <c r="C85065" s="2">
        <v>2240347</v>
      </c>
      <c r="D85065" s="7" t="s">
        <v>12</v>
      </c>
      <c r="E85065" s="7" t="s">
        <v>7</v>
      </c>
      <c r="F85065" s="7" t="s">
        <v>1612</v>
      </c>
      <c r="G85065" s="8">
        <v>46220.385416666664</v>
      </c>
    </row>
    <row r="85066" spans="1:7" x14ac:dyDescent="0.25">
      <c r="A85066" s="1">
        <v>283135</v>
      </c>
      <c r="B85066" s="1">
        <v>2026</v>
      </c>
      <c r="C85066" s="1">
        <v>2259430</v>
      </c>
      <c r="D85066" s="9" t="s">
        <v>12</v>
      </c>
      <c r="E85066" s="9" t="s">
        <v>6</v>
      </c>
      <c r="F85066" s="9" t="s">
        <v>6246</v>
      </c>
      <c r="G85066" s="10">
        <v>46220.385416666664</v>
      </c>
    </row>
    <row r="85067" spans="1:7" x14ac:dyDescent="0.25">
      <c r="A85067" s="2">
        <v>285689</v>
      </c>
      <c r="B85067" s="2">
        <v>2026</v>
      </c>
      <c r="C85067" s="2">
        <v>2065639</v>
      </c>
      <c r="D85067" s="7" t="s">
        <v>12</v>
      </c>
      <c r="E85067" s="7" t="s">
        <v>7</v>
      </c>
      <c r="F85067" s="7" t="s">
        <v>13</v>
      </c>
      <c r="G85067" s="8">
        <v>46220.385416666664</v>
      </c>
    </row>
    <row r="85068" spans="1:7" x14ac:dyDescent="0.25">
      <c r="A85068" s="1">
        <v>286242</v>
      </c>
      <c r="B85068" s="1">
        <v>2026</v>
      </c>
      <c r="C85068" s="1">
        <v>2207372</v>
      </c>
      <c r="D85068" s="9" t="s">
        <v>12</v>
      </c>
      <c r="E85068" s="9" t="s">
        <v>6</v>
      </c>
      <c r="F85068" s="9" t="s">
        <v>7483</v>
      </c>
      <c r="G85068" s="10">
        <v>46220.385416666664</v>
      </c>
    </row>
    <row r="85069" spans="1:7" x14ac:dyDescent="0.25">
      <c r="A85069" s="2">
        <v>286271</v>
      </c>
      <c r="B85069" s="2">
        <v>2026</v>
      </c>
      <c r="C85069" s="2">
        <v>2218554</v>
      </c>
      <c r="D85069" s="7" t="s">
        <v>37</v>
      </c>
      <c r="E85069" s="7" t="s">
        <v>7</v>
      </c>
      <c r="F85069" s="7" t="s">
        <v>1302</v>
      </c>
      <c r="G85069" s="8">
        <v>46220.385416666664</v>
      </c>
    </row>
    <row r="85070" spans="1:7" x14ac:dyDescent="0.25">
      <c r="A85070" s="1">
        <v>305896</v>
      </c>
      <c r="B85070" s="1">
        <v>2026</v>
      </c>
      <c r="C85070" s="1">
        <v>2082008</v>
      </c>
      <c r="D85070" s="9" t="s">
        <v>12</v>
      </c>
      <c r="E85070" s="9" t="s">
        <v>7</v>
      </c>
      <c r="F85070" s="9" t="s">
        <v>13</v>
      </c>
      <c r="G85070" s="10">
        <v>46220.385416666664</v>
      </c>
    </row>
    <row r="85071" spans="1:7" x14ac:dyDescent="0.25">
      <c r="A85071" s="2">
        <v>307702</v>
      </c>
      <c r="B85071" s="2">
        <v>2026</v>
      </c>
      <c r="C85071" s="2">
        <v>2254012</v>
      </c>
      <c r="D85071" s="7" t="s">
        <v>12</v>
      </c>
      <c r="E85071" s="7" t="s">
        <v>7</v>
      </c>
      <c r="F85071" s="7" t="s">
        <v>13</v>
      </c>
      <c r="G85071" s="8">
        <v>46220.385416666664</v>
      </c>
    </row>
    <row r="85072" spans="1:7" x14ac:dyDescent="0.25">
      <c r="A85072" s="1">
        <v>307799</v>
      </c>
      <c r="B85072" s="1">
        <v>2026</v>
      </c>
      <c r="C85072" s="1">
        <v>2051902</v>
      </c>
      <c r="D85072" s="9" t="s">
        <v>12</v>
      </c>
      <c r="E85072" s="9" t="s">
        <v>7</v>
      </c>
      <c r="F85072" s="9" t="s">
        <v>13</v>
      </c>
      <c r="G85072" s="10">
        <v>46220.385416666664</v>
      </c>
    </row>
    <row r="85073" spans="1:7" x14ac:dyDescent="0.25">
      <c r="A85073" s="2">
        <v>308334</v>
      </c>
      <c r="B85073" s="2">
        <v>2026</v>
      </c>
      <c r="C85073" s="2">
        <v>2096255</v>
      </c>
      <c r="D85073" s="7" t="s">
        <v>12</v>
      </c>
      <c r="E85073" s="7" t="s">
        <v>7</v>
      </c>
      <c r="F85073" s="7" t="s">
        <v>13</v>
      </c>
      <c r="G85073" s="8">
        <v>46220.385416666664</v>
      </c>
    </row>
    <row r="85074" spans="1:7" x14ac:dyDescent="0.25">
      <c r="A85074" s="1">
        <v>311080</v>
      </c>
      <c r="B85074" s="1">
        <v>2026</v>
      </c>
      <c r="C85074" s="1">
        <v>2109791</v>
      </c>
      <c r="D85074" s="9" t="s">
        <v>54</v>
      </c>
      <c r="E85074" s="9" t="s">
        <v>7</v>
      </c>
      <c r="F85074" s="9" t="s">
        <v>17</v>
      </c>
      <c r="G85074" s="10">
        <v>46220.385416666664</v>
      </c>
    </row>
    <row r="85075" spans="1:7" x14ac:dyDescent="0.25">
      <c r="A85075" s="2">
        <v>311081</v>
      </c>
      <c r="B85075" s="2">
        <v>2026</v>
      </c>
      <c r="C85075" s="2">
        <v>2109792</v>
      </c>
      <c r="D85075" s="7" t="s">
        <v>54</v>
      </c>
      <c r="E85075" s="7" t="s">
        <v>7</v>
      </c>
      <c r="F85075" s="7" t="s">
        <v>17</v>
      </c>
      <c r="G85075" s="8">
        <v>46220.385416666664</v>
      </c>
    </row>
    <row r="85076" spans="1:7" x14ac:dyDescent="0.25">
      <c r="A85076" s="1">
        <v>311146</v>
      </c>
      <c r="B85076" s="1">
        <v>2026</v>
      </c>
      <c r="C85076" s="1">
        <v>2142697</v>
      </c>
      <c r="D85076" s="9" t="s">
        <v>54</v>
      </c>
      <c r="E85076" s="9" t="s">
        <v>7</v>
      </c>
      <c r="F85076" s="9" t="s">
        <v>64</v>
      </c>
      <c r="G85076" s="10">
        <v>46220.385416666664</v>
      </c>
    </row>
    <row r="85077" spans="1:7" x14ac:dyDescent="0.25">
      <c r="A85077" s="2">
        <v>311147</v>
      </c>
      <c r="B85077" s="2">
        <v>2026</v>
      </c>
      <c r="C85077" s="2">
        <v>2142699</v>
      </c>
      <c r="D85077" s="7" t="s">
        <v>54</v>
      </c>
      <c r="E85077" s="7" t="s">
        <v>7</v>
      </c>
      <c r="F85077" s="7" t="s">
        <v>64</v>
      </c>
      <c r="G85077" s="8">
        <v>46220.385416666664</v>
      </c>
    </row>
    <row r="85078" spans="1:7" x14ac:dyDescent="0.25">
      <c r="A85078" s="1">
        <v>311799</v>
      </c>
      <c r="B85078" s="1">
        <v>2026</v>
      </c>
      <c r="C85078" s="1">
        <v>2235785</v>
      </c>
      <c r="D85078" s="9" t="s">
        <v>12</v>
      </c>
      <c r="E85078" s="9" t="s">
        <v>7</v>
      </c>
      <c r="F85078" s="9" t="s">
        <v>131</v>
      </c>
      <c r="G85078" s="10">
        <v>46220.385416666664</v>
      </c>
    </row>
    <row r="85079" spans="1:7" x14ac:dyDescent="0.25">
      <c r="A85079" s="2">
        <v>317217</v>
      </c>
      <c r="B85079" s="2">
        <v>2026</v>
      </c>
      <c r="C85079" s="2">
        <v>2241531</v>
      </c>
      <c r="D85079" s="7" t="s">
        <v>54</v>
      </c>
      <c r="E85079" s="7" t="s">
        <v>7</v>
      </c>
      <c r="F85079" s="7" t="s">
        <v>665</v>
      </c>
      <c r="G85079" s="8">
        <v>46220.385416666664</v>
      </c>
    </row>
    <row r="85080" spans="1:7" x14ac:dyDescent="0.25">
      <c r="A85080" s="1">
        <v>322138</v>
      </c>
      <c r="B85080" s="1">
        <v>2026</v>
      </c>
      <c r="C85080" s="1">
        <v>2071902</v>
      </c>
      <c r="D85080" s="9" t="s">
        <v>12</v>
      </c>
      <c r="E85080" s="9" t="s">
        <v>7</v>
      </c>
      <c r="F85080" s="9" t="s">
        <v>13</v>
      </c>
      <c r="G85080" s="10">
        <v>46220.385416666664</v>
      </c>
    </row>
    <row r="85081" spans="1:7" x14ac:dyDescent="0.25">
      <c r="A85081" s="2">
        <v>322187</v>
      </c>
      <c r="B85081" s="2">
        <v>2026</v>
      </c>
      <c r="C85081" s="2">
        <v>2246390</v>
      </c>
      <c r="D85081" s="7" t="s">
        <v>12</v>
      </c>
      <c r="E85081" s="7" t="s">
        <v>7</v>
      </c>
      <c r="F85081" s="7" t="s">
        <v>141</v>
      </c>
      <c r="G85081" s="8">
        <v>46220.385416666664</v>
      </c>
    </row>
    <row r="85082" spans="1:7" x14ac:dyDescent="0.25">
      <c r="A85082" s="1">
        <v>322429</v>
      </c>
      <c r="B85082" s="1">
        <v>2026</v>
      </c>
      <c r="C85082" s="1">
        <v>2092689</v>
      </c>
      <c r="D85082" s="9" t="s">
        <v>12</v>
      </c>
      <c r="E85082" s="9" t="s">
        <v>7</v>
      </c>
      <c r="F85082" s="9" t="s">
        <v>13</v>
      </c>
      <c r="G85082" s="10">
        <v>46220.385416666664</v>
      </c>
    </row>
    <row r="85083" spans="1:7" x14ac:dyDescent="0.25">
      <c r="A85083" s="2">
        <v>325162</v>
      </c>
      <c r="B85083" s="2">
        <v>2026</v>
      </c>
      <c r="C85083" s="2">
        <v>2072885</v>
      </c>
      <c r="D85083" s="7" t="s">
        <v>33</v>
      </c>
      <c r="E85083" s="7" t="s">
        <v>7</v>
      </c>
      <c r="F85083" s="7" t="s">
        <v>13</v>
      </c>
      <c r="G85083" s="8">
        <v>46220.385416666664</v>
      </c>
    </row>
    <row r="85084" spans="1:7" x14ac:dyDescent="0.25">
      <c r="A85084" s="1">
        <v>326899</v>
      </c>
      <c r="B85084" s="1">
        <v>2026</v>
      </c>
      <c r="C85084" s="1">
        <v>2073211</v>
      </c>
      <c r="D85084" s="9" t="s">
        <v>12</v>
      </c>
      <c r="E85084" s="9" t="s">
        <v>7</v>
      </c>
      <c r="F85084" s="9" t="s">
        <v>13</v>
      </c>
      <c r="G85084" s="10">
        <v>46220.385416666664</v>
      </c>
    </row>
    <row r="85085" spans="1:7" x14ac:dyDescent="0.25">
      <c r="A85085" s="2">
        <v>327419</v>
      </c>
      <c r="B85085" s="2">
        <v>2026</v>
      </c>
      <c r="C85085" s="2">
        <v>2062496</v>
      </c>
      <c r="D85085" s="7" t="s">
        <v>12</v>
      </c>
      <c r="E85085" s="7" t="s">
        <v>7</v>
      </c>
      <c r="F85085" s="7" t="s">
        <v>13</v>
      </c>
      <c r="G85085" s="8">
        <v>46220.385416666664</v>
      </c>
    </row>
    <row r="85086" spans="1:7" x14ac:dyDescent="0.25">
      <c r="A85086" s="1">
        <v>349469</v>
      </c>
      <c r="B85086" s="1">
        <v>2026</v>
      </c>
      <c r="C85086" s="1">
        <v>2258583</v>
      </c>
      <c r="D85086" s="9" t="s">
        <v>12</v>
      </c>
      <c r="E85086" s="9" t="s">
        <v>6</v>
      </c>
      <c r="F85086" s="9" t="s">
        <v>7484</v>
      </c>
      <c r="G85086" s="10">
        <v>46220.385416666664</v>
      </c>
    </row>
    <row r="85087" spans="1:7" x14ac:dyDescent="0.25">
      <c r="A85087" s="2">
        <v>359332</v>
      </c>
      <c r="B85087" s="2">
        <v>2026</v>
      </c>
      <c r="C85087" s="2">
        <v>2219232</v>
      </c>
      <c r="D85087" s="7" t="s">
        <v>31</v>
      </c>
      <c r="E85087" s="7" t="s">
        <v>6</v>
      </c>
      <c r="F85087" s="7" t="s">
        <v>6683</v>
      </c>
      <c r="G85087" s="8">
        <v>46220.385416666664</v>
      </c>
    </row>
    <row r="85088" spans="1:7" x14ac:dyDescent="0.25">
      <c r="A85088" s="1">
        <v>372597</v>
      </c>
      <c r="B85088" s="1">
        <v>2026</v>
      </c>
      <c r="C85088" s="1">
        <v>2075835</v>
      </c>
      <c r="D85088" s="9" t="s">
        <v>12</v>
      </c>
      <c r="E85088" s="9" t="s">
        <v>7</v>
      </c>
      <c r="F85088" s="9" t="s">
        <v>13</v>
      </c>
      <c r="G85088" s="10">
        <v>46220.385416666664</v>
      </c>
    </row>
    <row r="85089" spans="1:7" x14ac:dyDescent="0.25">
      <c r="A85089" s="2">
        <v>430994</v>
      </c>
      <c r="B85089" s="2">
        <v>2026</v>
      </c>
      <c r="C85089" s="2">
        <v>2194136</v>
      </c>
      <c r="D85089" s="7" t="s">
        <v>12</v>
      </c>
      <c r="E85089" s="7" t="s">
        <v>7</v>
      </c>
      <c r="F85089" s="7" t="s">
        <v>5266</v>
      </c>
      <c r="G85089" s="8">
        <v>46220.385416666664</v>
      </c>
    </row>
    <row r="85090" spans="1:7" x14ac:dyDescent="0.25">
      <c r="A85090" s="1">
        <v>441764</v>
      </c>
      <c r="B85090" s="1">
        <v>2026</v>
      </c>
      <c r="C85090" s="1">
        <v>2184157</v>
      </c>
      <c r="D85090" s="9" t="s">
        <v>37</v>
      </c>
      <c r="E85090" s="9" t="s">
        <v>7</v>
      </c>
      <c r="F85090" s="9" t="s">
        <v>425</v>
      </c>
      <c r="G85090" s="10">
        <v>46220.385416666664</v>
      </c>
    </row>
    <row r="85091" spans="1:7" x14ac:dyDescent="0.25">
      <c r="A85091" s="2">
        <v>444214</v>
      </c>
      <c r="B85091" s="2">
        <v>2026</v>
      </c>
      <c r="C85091" s="2">
        <v>2072865</v>
      </c>
      <c r="D85091" s="7" t="s">
        <v>12</v>
      </c>
      <c r="E85091" s="7" t="s">
        <v>7</v>
      </c>
      <c r="F85091" s="7" t="s">
        <v>13</v>
      </c>
      <c r="G85091" s="8">
        <v>46220.385416666664</v>
      </c>
    </row>
    <row r="85092" spans="1:7" x14ac:dyDescent="0.25">
      <c r="A85092" s="1">
        <v>464733</v>
      </c>
      <c r="B85092" s="1">
        <v>2026</v>
      </c>
      <c r="C85092" s="1">
        <v>2057916</v>
      </c>
      <c r="D85092" s="9" t="s">
        <v>12</v>
      </c>
      <c r="E85092" s="9" t="s">
        <v>7</v>
      </c>
      <c r="F85092" s="9" t="s">
        <v>13</v>
      </c>
      <c r="G85092" s="10">
        <v>46220.385416666664</v>
      </c>
    </row>
    <row r="85093" spans="1:7" x14ac:dyDescent="0.25">
      <c r="A85093" s="2">
        <v>465158</v>
      </c>
      <c r="B85093" s="2">
        <v>2026</v>
      </c>
      <c r="C85093" s="2">
        <v>2236579</v>
      </c>
      <c r="D85093" s="7" t="s">
        <v>12</v>
      </c>
      <c r="E85093" s="7" t="s">
        <v>7</v>
      </c>
      <c r="F85093" s="7" t="s">
        <v>131</v>
      </c>
      <c r="G85093" s="8">
        <v>46220.385416666664</v>
      </c>
    </row>
    <row r="85094" spans="1:7" x14ac:dyDescent="0.25">
      <c r="A85094" s="1">
        <v>507531</v>
      </c>
      <c r="B85094" s="1">
        <v>2026</v>
      </c>
      <c r="C85094" s="1">
        <v>2072589</v>
      </c>
      <c r="D85094" s="9" t="s">
        <v>12</v>
      </c>
      <c r="E85094" s="9" t="s">
        <v>7</v>
      </c>
      <c r="F85094" s="9" t="s">
        <v>13</v>
      </c>
      <c r="G85094" s="10">
        <v>46220.385416666664</v>
      </c>
    </row>
    <row r="85095" spans="1:7" x14ac:dyDescent="0.25">
      <c r="A85095" s="2">
        <v>510385</v>
      </c>
      <c r="B85095" s="2">
        <v>2026</v>
      </c>
      <c r="C85095" s="2">
        <v>2256011</v>
      </c>
      <c r="D85095" s="7" t="s">
        <v>33</v>
      </c>
      <c r="E85095" s="7" t="s">
        <v>7</v>
      </c>
      <c r="F85095" s="7" t="s">
        <v>16</v>
      </c>
      <c r="G85095" s="8">
        <v>46220.385416666664</v>
      </c>
    </row>
    <row r="85096" spans="1:7" x14ac:dyDescent="0.25">
      <c r="A85096" s="1">
        <v>521184</v>
      </c>
      <c r="B85096" s="1">
        <v>2026</v>
      </c>
      <c r="C85096" s="1">
        <v>2165536</v>
      </c>
      <c r="D85096" s="9" t="s">
        <v>14</v>
      </c>
      <c r="E85096" s="9" t="s">
        <v>7</v>
      </c>
      <c r="F85096" s="9" t="s">
        <v>21</v>
      </c>
      <c r="G85096" s="10">
        <v>46220.385416666664</v>
      </c>
    </row>
    <row r="85097" spans="1:7" x14ac:dyDescent="0.25">
      <c r="A85097" s="2">
        <v>522055</v>
      </c>
      <c r="B85097" s="2">
        <v>2026</v>
      </c>
      <c r="C85097" s="2">
        <v>2170264</v>
      </c>
      <c r="D85097" s="7" t="s">
        <v>12</v>
      </c>
      <c r="E85097" s="7" t="s">
        <v>7</v>
      </c>
      <c r="F85097" s="7" t="s">
        <v>26</v>
      </c>
      <c r="G85097" s="8">
        <v>46220.385416666664</v>
      </c>
    </row>
    <row r="85098" spans="1:7" x14ac:dyDescent="0.25">
      <c r="A85098" s="1">
        <v>540832</v>
      </c>
      <c r="B85098" s="1">
        <v>2026</v>
      </c>
      <c r="C85098" s="1">
        <v>2143073</v>
      </c>
      <c r="D85098" s="9" t="s">
        <v>12</v>
      </c>
      <c r="E85098" s="9" t="s">
        <v>7</v>
      </c>
      <c r="F85098" s="9" t="s">
        <v>64</v>
      </c>
      <c r="G85098" s="10">
        <v>46220.385416666664</v>
      </c>
    </row>
    <row r="85099" spans="1:7" x14ac:dyDescent="0.25">
      <c r="A85099" s="2">
        <v>563604</v>
      </c>
      <c r="B85099" s="2">
        <v>2026</v>
      </c>
      <c r="C85099" s="2">
        <v>2143281</v>
      </c>
      <c r="D85099" s="7" t="s">
        <v>61</v>
      </c>
      <c r="E85099" s="7" t="s">
        <v>7</v>
      </c>
      <c r="F85099" s="7" t="s">
        <v>64</v>
      </c>
      <c r="G85099" s="8">
        <v>46220.385416666664</v>
      </c>
    </row>
    <row r="85100" spans="1:7" x14ac:dyDescent="0.25">
      <c r="A85100" s="1">
        <v>564343</v>
      </c>
      <c r="B85100" s="1">
        <v>2026</v>
      </c>
      <c r="C85100" s="1">
        <v>2062851</v>
      </c>
      <c r="D85100" s="9" t="s">
        <v>12</v>
      </c>
      <c r="E85100" s="9" t="s">
        <v>7</v>
      </c>
      <c r="F85100" s="9" t="s">
        <v>13</v>
      </c>
      <c r="G85100" s="10">
        <v>46220.385416666664</v>
      </c>
    </row>
    <row r="85101" spans="1:7" x14ac:dyDescent="0.25">
      <c r="A85101" s="2">
        <v>564360</v>
      </c>
      <c r="B85101" s="2">
        <v>2026</v>
      </c>
      <c r="C85101" s="2">
        <v>2070267</v>
      </c>
      <c r="D85101" s="7" t="s">
        <v>12</v>
      </c>
      <c r="E85101" s="7" t="s">
        <v>7</v>
      </c>
      <c r="F85101" s="7" t="s">
        <v>13</v>
      </c>
      <c r="G85101" s="8">
        <v>46220.385416666664</v>
      </c>
    </row>
    <row r="85102" spans="1:7" x14ac:dyDescent="0.25">
      <c r="A85102" s="1">
        <v>567427</v>
      </c>
      <c r="B85102" s="1">
        <v>2026</v>
      </c>
      <c r="C85102" s="1">
        <v>2227716</v>
      </c>
      <c r="D85102" s="9" t="s">
        <v>31</v>
      </c>
      <c r="E85102" s="9" t="s">
        <v>7</v>
      </c>
      <c r="F85102" s="9" t="s">
        <v>48</v>
      </c>
      <c r="G85102" s="10">
        <v>46220.385416666664</v>
      </c>
    </row>
    <row r="85103" spans="1:7" x14ac:dyDescent="0.25">
      <c r="A85103" s="2">
        <v>576100</v>
      </c>
      <c r="B85103" s="2">
        <v>2026</v>
      </c>
      <c r="C85103" s="2">
        <v>2196360</v>
      </c>
      <c r="D85103" s="7" t="s">
        <v>54</v>
      </c>
      <c r="E85103" s="7" t="s">
        <v>7</v>
      </c>
      <c r="F85103" s="7" t="s">
        <v>999</v>
      </c>
      <c r="G85103" s="8">
        <v>46220.385416666664</v>
      </c>
    </row>
    <row r="85104" spans="1:7" x14ac:dyDescent="0.25">
      <c r="A85104" s="1">
        <v>717933</v>
      </c>
      <c r="B85104" s="1">
        <v>2026</v>
      </c>
      <c r="C85104" s="1">
        <v>2059428</v>
      </c>
      <c r="D85104" s="9" t="s">
        <v>12</v>
      </c>
      <c r="E85104" s="9" t="s">
        <v>7</v>
      </c>
      <c r="F85104" s="9" t="s">
        <v>13</v>
      </c>
      <c r="G85104" s="10">
        <v>46220.385416666664</v>
      </c>
    </row>
    <row r="85105" spans="1:7" x14ac:dyDescent="0.25">
      <c r="A85105" s="2">
        <v>108464</v>
      </c>
      <c r="B85105" s="2">
        <v>2026</v>
      </c>
      <c r="C85105" s="2">
        <v>2240292</v>
      </c>
      <c r="D85105" s="7" t="s">
        <v>12</v>
      </c>
      <c r="E85105" s="7" t="s">
        <v>7</v>
      </c>
      <c r="F85105" s="7" t="s">
        <v>1612</v>
      </c>
      <c r="G85105" s="8">
        <v>46220.385416666664</v>
      </c>
    </row>
    <row r="85106" spans="1:7" x14ac:dyDescent="0.25">
      <c r="A85106" s="1">
        <v>109752</v>
      </c>
      <c r="B85106" s="1">
        <v>2026</v>
      </c>
      <c r="C85106" s="1">
        <v>2242875</v>
      </c>
      <c r="D85106" s="9" t="s">
        <v>12</v>
      </c>
      <c r="E85106" s="9" t="s">
        <v>7</v>
      </c>
      <c r="F85106" s="9" t="s">
        <v>1664</v>
      </c>
      <c r="G85106" s="10">
        <v>46220.385416666664</v>
      </c>
    </row>
    <row r="85107" spans="1:7" x14ac:dyDescent="0.25">
      <c r="A85107" s="2">
        <v>111312</v>
      </c>
      <c r="B85107" s="2">
        <v>2026</v>
      </c>
      <c r="C85107" s="2">
        <v>2251532</v>
      </c>
      <c r="D85107" s="7" t="s">
        <v>12</v>
      </c>
      <c r="E85107" s="7" t="s">
        <v>7</v>
      </c>
      <c r="F85107" s="7" t="s">
        <v>2496</v>
      </c>
      <c r="G85107" s="8">
        <v>46220.385416666664</v>
      </c>
    </row>
    <row r="85108" spans="1:7" x14ac:dyDescent="0.25">
      <c r="A85108" s="1">
        <v>113197</v>
      </c>
      <c r="B85108" s="1">
        <v>2026</v>
      </c>
      <c r="C85108" s="1">
        <v>2251540</v>
      </c>
      <c r="D85108" s="9" t="s">
        <v>14</v>
      </c>
      <c r="E85108" s="9" t="s">
        <v>7</v>
      </c>
      <c r="F85108" s="9" t="s">
        <v>2496</v>
      </c>
      <c r="G85108" s="10">
        <v>46220.385416666664</v>
      </c>
    </row>
    <row r="85109" spans="1:7" x14ac:dyDescent="0.25">
      <c r="A85109" s="2">
        <v>116979</v>
      </c>
      <c r="B85109" s="2">
        <v>2026</v>
      </c>
      <c r="C85109" s="2">
        <v>2224322</v>
      </c>
      <c r="D85109" s="7" t="s">
        <v>12</v>
      </c>
      <c r="E85109" s="7" t="s">
        <v>7</v>
      </c>
      <c r="F85109" s="7" t="s">
        <v>2664</v>
      </c>
      <c r="G85109" s="8">
        <v>46220.385416666664</v>
      </c>
    </row>
    <row r="85110" spans="1:7" x14ac:dyDescent="0.25">
      <c r="A85110" s="1">
        <v>120788</v>
      </c>
      <c r="B85110" s="1">
        <v>2026</v>
      </c>
      <c r="C85110" s="1">
        <v>2227420</v>
      </c>
      <c r="D85110" s="9" t="s">
        <v>12</v>
      </c>
      <c r="E85110" s="9" t="s">
        <v>7</v>
      </c>
      <c r="F85110" s="9" t="s">
        <v>44</v>
      </c>
      <c r="G85110" s="10">
        <v>46220.385416666664</v>
      </c>
    </row>
    <row r="85111" spans="1:7" x14ac:dyDescent="0.25">
      <c r="A85111" s="2">
        <v>121943</v>
      </c>
      <c r="B85111" s="2">
        <v>2026</v>
      </c>
      <c r="C85111" s="2">
        <v>2194108</v>
      </c>
      <c r="D85111" s="7" t="s">
        <v>14</v>
      </c>
      <c r="E85111" s="7" t="s">
        <v>7</v>
      </c>
      <c r="F85111" s="7" t="s">
        <v>5266</v>
      </c>
      <c r="G85111" s="8">
        <v>46220.385416666664</v>
      </c>
    </row>
    <row r="85112" spans="1:7" x14ac:dyDescent="0.25">
      <c r="A85112" s="1">
        <v>125552</v>
      </c>
      <c r="B85112" s="1">
        <v>2026</v>
      </c>
      <c r="C85112" s="1">
        <v>2242878</v>
      </c>
      <c r="D85112" s="9" t="s">
        <v>12</v>
      </c>
      <c r="E85112" s="9" t="s">
        <v>7</v>
      </c>
      <c r="F85112" s="9" t="s">
        <v>1664</v>
      </c>
      <c r="G85112" s="10">
        <v>46220.385416666664</v>
      </c>
    </row>
    <row r="85113" spans="1:7" x14ac:dyDescent="0.25">
      <c r="A85113" s="2">
        <v>125720</v>
      </c>
      <c r="B85113" s="2">
        <v>2026</v>
      </c>
      <c r="C85113" s="2">
        <v>2090660</v>
      </c>
      <c r="D85113" s="7" t="s">
        <v>12</v>
      </c>
      <c r="E85113" s="7" t="s">
        <v>7</v>
      </c>
      <c r="F85113" s="7" t="s">
        <v>13</v>
      </c>
      <c r="G85113" s="8">
        <v>46220.385416666664</v>
      </c>
    </row>
    <row r="85114" spans="1:7" x14ac:dyDescent="0.25">
      <c r="A85114" s="1">
        <v>137663</v>
      </c>
      <c r="B85114" s="1">
        <v>2026</v>
      </c>
      <c r="C85114" s="1">
        <v>2263485</v>
      </c>
      <c r="D85114" s="9" t="s">
        <v>12</v>
      </c>
      <c r="E85114" s="9" t="s">
        <v>7</v>
      </c>
      <c r="F85114" s="9" t="s">
        <v>279</v>
      </c>
      <c r="G85114" s="10">
        <v>46220.385416666664</v>
      </c>
    </row>
    <row r="85115" spans="1:7" x14ac:dyDescent="0.25">
      <c r="A85115" s="2">
        <v>143753</v>
      </c>
      <c r="B85115" s="2">
        <v>2026</v>
      </c>
      <c r="C85115" s="2">
        <v>2242782</v>
      </c>
      <c r="D85115" s="7" t="s">
        <v>12</v>
      </c>
      <c r="E85115" s="7" t="s">
        <v>6</v>
      </c>
      <c r="F85115" s="7" t="s">
        <v>7485</v>
      </c>
      <c r="G85115" s="8">
        <v>46220.385416666664</v>
      </c>
    </row>
    <row r="85116" spans="1:7" x14ac:dyDescent="0.25">
      <c r="A85116" s="1">
        <v>146422</v>
      </c>
      <c r="B85116" s="1">
        <v>2026</v>
      </c>
      <c r="C85116" s="1">
        <v>2095871</v>
      </c>
      <c r="D85116" s="9" t="s">
        <v>12</v>
      </c>
      <c r="E85116" s="9" t="s">
        <v>7</v>
      </c>
      <c r="F85116" s="9" t="s">
        <v>13</v>
      </c>
      <c r="G85116" s="10">
        <v>46220.385416666664</v>
      </c>
    </row>
    <row r="85117" spans="1:7" x14ac:dyDescent="0.25">
      <c r="A85117" s="2">
        <v>147277</v>
      </c>
      <c r="B85117" s="2">
        <v>2026</v>
      </c>
      <c r="C85117" s="2">
        <v>2051396</v>
      </c>
      <c r="D85117" s="7" t="s">
        <v>12</v>
      </c>
      <c r="E85117" s="7" t="s">
        <v>7</v>
      </c>
      <c r="F85117" s="7" t="s">
        <v>13</v>
      </c>
      <c r="G85117" s="8">
        <v>46220.385416666664</v>
      </c>
    </row>
    <row r="85118" spans="1:7" x14ac:dyDescent="0.25">
      <c r="A85118" s="1">
        <v>177486</v>
      </c>
      <c r="B85118" s="1">
        <v>2026</v>
      </c>
      <c r="C85118" s="1">
        <v>2196846</v>
      </c>
      <c r="D85118" s="9" t="s">
        <v>12</v>
      </c>
      <c r="E85118" s="9" t="s">
        <v>7</v>
      </c>
      <c r="F85118" s="9" t="s">
        <v>44</v>
      </c>
      <c r="G85118" s="10">
        <v>46220.385416666664</v>
      </c>
    </row>
    <row r="85119" spans="1:7" x14ac:dyDescent="0.25">
      <c r="A85119" s="2">
        <v>190147</v>
      </c>
      <c r="B85119" s="2">
        <v>2026</v>
      </c>
      <c r="C85119" s="2">
        <v>2259999</v>
      </c>
      <c r="D85119" s="7" t="s">
        <v>28</v>
      </c>
      <c r="E85119" s="7" t="s">
        <v>7</v>
      </c>
      <c r="F85119" s="7" t="s">
        <v>1130</v>
      </c>
      <c r="G85119" s="8">
        <v>46220.385416666664</v>
      </c>
    </row>
    <row r="85120" spans="1:7" x14ac:dyDescent="0.25">
      <c r="A85120" s="1">
        <v>198363</v>
      </c>
      <c r="B85120" s="1">
        <v>2026</v>
      </c>
      <c r="C85120" s="1">
        <v>2092229</v>
      </c>
      <c r="D85120" s="9" t="s">
        <v>12</v>
      </c>
      <c r="E85120" s="9" t="s">
        <v>7</v>
      </c>
      <c r="F85120" s="9" t="s">
        <v>13</v>
      </c>
      <c r="G85120" s="10">
        <v>46220.385416666664</v>
      </c>
    </row>
    <row r="85121" spans="1:7" x14ac:dyDescent="0.25">
      <c r="A85121" s="2">
        <v>204269</v>
      </c>
      <c r="B85121" s="2">
        <v>2026</v>
      </c>
      <c r="C85121" s="2">
        <v>2184989</v>
      </c>
      <c r="D85121" s="7" t="s">
        <v>12</v>
      </c>
      <c r="E85121" s="7" t="s">
        <v>7</v>
      </c>
      <c r="F85121" s="7" t="s">
        <v>13</v>
      </c>
      <c r="G85121" s="8">
        <v>46220.385416666664</v>
      </c>
    </row>
    <row r="85122" spans="1:7" x14ac:dyDescent="0.25">
      <c r="A85122" s="1">
        <v>216846</v>
      </c>
      <c r="B85122" s="1">
        <v>2026</v>
      </c>
      <c r="C85122" s="1">
        <v>2054522</v>
      </c>
      <c r="D85122" s="9" t="s">
        <v>12</v>
      </c>
      <c r="E85122" s="9" t="s">
        <v>7</v>
      </c>
      <c r="F85122" s="9" t="s">
        <v>13</v>
      </c>
      <c r="G85122" s="10">
        <v>46220.385416666664</v>
      </c>
    </row>
    <row r="85123" spans="1:7" x14ac:dyDescent="0.25">
      <c r="A85123" s="2">
        <v>220546</v>
      </c>
      <c r="B85123" s="2">
        <v>2026</v>
      </c>
      <c r="C85123" s="2">
        <v>2235093</v>
      </c>
      <c r="D85123" s="7" t="s">
        <v>12</v>
      </c>
      <c r="E85123" s="7" t="s">
        <v>7</v>
      </c>
      <c r="F85123" s="7" t="s">
        <v>131</v>
      </c>
      <c r="G85123" s="8">
        <v>46220.385416666664</v>
      </c>
    </row>
    <row r="85124" spans="1:7" x14ac:dyDescent="0.25">
      <c r="A85124" s="1">
        <v>221657</v>
      </c>
      <c r="B85124" s="1">
        <v>2026</v>
      </c>
      <c r="C85124" s="1">
        <v>2245581</v>
      </c>
      <c r="D85124" s="9" t="s">
        <v>12</v>
      </c>
      <c r="E85124" s="9" t="s">
        <v>7</v>
      </c>
      <c r="F85124" s="9" t="s">
        <v>141</v>
      </c>
      <c r="G85124" s="10">
        <v>46220.385416666664</v>
      </c>
    </row>
    <row r="85125" spans="1:7" x14ac:dyDescent="0.25">
      <c r="A85125" s="2">
        <v>226537</v>
      </c>
      <c r="B85125" s="2">
        <v>2026</v>
      </c>
      <c r="C85125" s="2">
        <v>2100442</v>
      </c>
      <c r="D85125" s="7" t="s">
        <v>12</v>
      </c>
      <c r="E85125" s="7" t="s">
        <v>7</v>
      </c>
      <c r="F85125" s="7" t="s">
        <v>13</v>
      </c>
      <c r="G85125" s="8">
        <v>46220.385416666664</v>
      </c>
    </row>
    <row r="85126" spans="1:7" x14ac:dyDescent="0.25">
      <c r="A85126" s="1">
        <v>234713</v>
      </c>
      <c r="B85126" s="1">
        <v>2026</v>
      </c>
      <c r="C85126" s="1">
        <v>2099696</v>
      </c>
      <c r="D85126" s="9" t="s">
        <v>12</v>
      </c>
      <c r="E85126" s="9" t="s">
        <v>7</v>
      </c>
      <c r="F85126" s="9" t="s">
        <v>13</v>
      </c>
      <c r="G85126" s="10">
        <v>46220.385416666664</v>
      </c>
    </row>
    <row r="85127" spans="1:7" x14ac:dyDescent="0.25">
      <c r="A85127" s="2">
        <v>235981</v>
      </c>
      <c r="B85127" s="2">
        <v>2026</v>
      </c>
      <c r="C85127" s="2">
        <v>2097695</v>
      </c>
      <c r="D85127" s="7" t="s">
        <v>12</v>
      </c>
      <c r="E85127" s="7" t="s">
        <v>7</v>
      </c>
      <c r="F85127" s="7" t="s">
        <v>13</v>
      </c>
      <c r="G85127" s="8">
        <v>46220.385416666664</v>
      </c>
    </row>
    <row r="85128" spans="1:7" x14ac:dyDescent="0.25">
      <c r="A85128" s="1">
        <v>734605</v>
      </c>
      <c r="B85128" s="1">
        <v>2026</v>
      </c>
      <c r="C85128" s="1">
        <v>2097056</v>
      </c>
      <c r="D85128" s="9" t="s">
        <v>54</v>
      </c>
      <c r="E85128" s="9" t="s">
        <v>7</v>
      </c>
      <c r="F85128" s="9" t="s">
        <v>39</v>
      </c>
      <c r="G85128" s="10">
        <v>46220.385416666664</v>
      </c>
    </row>
    <row r="85129" spans="1:7" x14ac:dyDescent="0.25">
      <c r="A85129" s="2">
        <v>739961</v>
      </c>
      <c r="B85129" s="2">
        <v>2026</v>
      </c>
      <c r="C85129" s="2">
        <v>2092743</v>
      </c>
      <c r="D85129" s="7" t="s">
        <v>12</v>
      </c>
      <c r="E85129" s="7" t="s">
        <v>7</v>
      </c>
      <c r="F85129" s="7" t="s">
        <v>13</v>
      </c>
      <c r="G85129" s="8">
        <v>46220.385416666664</v>
      </c>
    </row>
    <row r="85130" spans="1:7" x14ac:dyDescent="0.25">
      <c r="A85130" s="1">
        <v>740092</v>
      </c>
      <c r="B85130" s="1">
        <v>2026</v>
      </c>
      <c r="C85130" s="1">
        <v>2094376</v>
      </c>
      <c r="D85130" s="9" t="s">
        <v>12</v>
      </c>
      <c r="E85130" s="9" t="s">
        <v>7</v>
      </c>
      <c r="F85130" s="9" t="s">
        <v>13</v>
      </c>
      <c r="G85130" s="10">
        <v>46220.385416666664</v>
      </c>
    </row>
    <row r="85131" spans="1:7" x14ac:dyDescent="0.25">
      <c r="A85131" s="2">
        <v>752903</v>
      </c>
      <c r="B85131" s="2">
        <v>2026</v>
      </c>
      <c r="C85131" s="2">
        <v>2163003</v>
      </c>
      <c r="D85131" s="7" t="s">
        <v>14</v>
      </c>
      <c r="E85131" s="7" t="s">
        <v>7</v>
      </c>
      <c r="F85131" s="7" t="s">
        <v>94</v>
      </c>
      <c r="G85131" s="8">
        <v>46220.385416666664</v>
      </c>
    </row>
    <row r="85132" spans="1:7" x14ac:dyDescent="0.25">
      <c r="A85132" s="1">
        <v>757049</v>
      </c>
      <c r="B85132" s="1">
        <v>2026</v>
      </c>
      <c r="C85132" s="1">
        <v>2144095</v>
      </c>
      <c r="D85132" s="9" t="s">
        <v>12</v>
      </c>
      <c r="E85132" s="9" t="s">
        <v>7</v>
      </c>
      <c r="F85132" s="9" t="s">
        <v>64</v>
      </c>
      <c r="G85132" s="10">
        <v>46220.385416666664</v>
      </c>
    </row>
    <row r="85133" spans="1:7" x14ac:dyDescent="0.25">
      <c r="A85133" s="2">
        <v>764076</v>
      </c>
      <c r="B85133" s="2">
        <v>2026</v>
      </c>
      <c r="C85133" s="2">
        <v>2097048</v>
      </c>
      <c r="D85133" s="7" t="s">
        <v>54</v>
      </c>
      <c r="E85133" s="7" t="s">
        <v>7</v>
      </c>
      <c r="F85133" s="7" t="s">
        <v>39</v>
      </c>
      <c r="G85133" s="8">
        <v>46220.385416666664</v>
      </c>
    </row>
    <row r="85134" spans="1:7" x14ac:dyDescent="0.25">
      <c r="A85134" s="1">
        <v>771221</v>
      </c>
      <c r="B85134" s="1">
        <v>2026</v>
      </c>
      <c r="C85134" s="1">
        <v>2058150</v>
      </c>
      <c r="D85134" s="9" t="s">
        <v>61</v>
      </c>
      <c r="E85134" s="9" t="s">
        <v>7</v>
      </c>
      <c r="F85134" s="9" t="s">
        <v>13</v>
      </c>
      <c r="G85134" s="10">
        <v>46220.385416666664</v>
      </c>
    </row>
    <row r="85135" spans="1:7" x14ac:dyDescent="0.25">
      <c r="A85135" s="2">
        <v>793723</v>
      </c>
      <c r="B85135" s="2">
        <v>2026</v>
      </c>
      <c r="C85135" s="2">
        <v>2167415</v>
      </c>
      <c r="D85135" s="7" t="s">
        <v>14</v>
      </c>
      <c r="E85135" s="7" t="s">
        <v>7</v>
      </c>
      <c r="F85135" s="7" t="s">
        <v>21</v>
      </c>
      <c r="G85135" s="8">
        <v>46220.385416666664</v>
      </c>
    </row>
    <row r="85136" spans="1:7" x14ac:dyDescent="0.25">
      <c r="A85136" s="1">
        <v>809009</v>
      </c>
      <c r="B85136" s="1">
        <v>2026</v>
      </c>
      <c r="C85136" s="1">
        <v>2081222</v>
      </c>
      <c r="D85136" s="9" t="s">
        <v>12</v>
      </c>
      <c r="E85136" s="9" t="s">
        <v>7</v>
      </c>
      <c r="F85136" s="9" t="s">
        <v>13</v>
      </c>
      <c r="G85136" s="10">
        <v>46220.385416666664</v>
      </c>
    </row>
    <row r="85137" spans="1:7" x14ac:dyDescent="0.25">
      <c r="A85137" s="2">
        <v>823240</v>
      </c>
      <c r="B85137" s="2">
        <v>2026</v>
      </c>
      <c r="C85137" s="2">
        <v>2144760</v>
      </c>
      <c r="D85137" s="7" t="s">
        <v>31</v>
      </c>
      <c r="E85137" s="7" t="s">
        <v>7</v>
      </c>
      <c r="F85137" s="7" t="s">
        <v>48</v>
      </c>
      <c r="G85137" s="8">
        <v>46220.385416666664</v>
      </c>
    </row>
    <row r="85138" spans="1:7" x14ac:dyDescent="0.25">
      <c r="A85138" s="1">
        <v>830382</v>
      </c>
      <c r="B85138" s="1">
        <v>2026</v>
      </c>
      <c r="C85138" s="1">
        <v>2215017</v>
      </c>
      <c r="D85138" s="9" t="s">
        <v>12</v>
      </c>
      <c r="E85138" s="9" t="s">
        <v>7</v>
      </c>
      <c r="F85138" s="9" t="s">
        <v>13</v>
      </c>
      <c r="G85138" s="10">
        <v>46220.385416666664</v>
      </c>
    </row>
    <row r="85139" spans="1:7" x14ac:dyDescent="0.25">
      <c r="A85139" s="2">
        <v>837356</v>
      </c>
      <c r="B85139" s="2">
        <v>2026</v>
      </c>
      <c r="C85139" s="2">
        <v>2165373</v>
      </c>
      <c r="D85139" s="7" t="s">
        <v>12</v>
      </c>
      <c r="E85139" s="7" t="s">
        <v>7</v>
      </c>
      <c r="F85139" s="7" t="s">
        <v>819</v>
      </c>
      <c r="G85139" s="8">
        <v>46220.385416666664</v>
      </c>
    </row>
    <row r="85140" spans="1:7" x14ac:dyDescent="0.25">
      <c r="A85140" s="1">
        <v>843977</v>
      </c>
      <c r="B85140" s="1">
        <v>2026</v>
      </c>
      <c r="C85140" s="1">
        <v>2165394</v>
      </c>
      <c r="D85140" s="9" t="s">
        <v>12</v>
      </c>
      <c r="E85140" s="9" t="s">
        <v>7</v>
      </c>
      <c r="F85140" s="9" t="s">
        <v>94</v>
      </c>
      <c r="G85140" s="10">
        <v>46220.385416666664</v>
      </c>
    </row>
    <row r="85141" spans="1:7" x14ac:dyDescent="0.25">
      <c r="A85141" s="2">
        <v>846496</v>
      </c>
      <c r="B85141" s="2">
        <v>2026</v>
      </c>
      <c r="C85141" s="2">
        <v>2171766</v>
      </c>
      <c r="D85141" s="7" t="s">
        <v>12</v>
      </c>
      <c r="E85141" s="7" t="s">
        <v>7</v>
      </c>
      <c r="F85141" s="7" t="s">
        <v>26</v>
      </c>
      <c r="G85141" s="8">
        <v>46220.385416666664</v>
      </c>
    </row>
    <row r="85142" spans="1:7" x14ac:dyDescent="0.25">
      <c r="A85142" s="1">
        <v>848283</v>
      </c>
      <c r="B85142" s="1">
        <v>2026</v>
      </c>
      <c r="C85142" s="1">
        <v>2133757</v>
      </c>
      <c r="D85142" s="9" t="s">
        <v>12</v>
      </c>
      <c r="E85142" s="9" t="s">
        <v>7</v>
      </c>
      <c r="F85142" s="9" t="s">
        <v>17</v>
      </c>
      <c r="G85142" s="10">
        <v>46220.385416666664</v>
      </c>
    </row>
    <row r="85143" spans="1:7" x14ac:dyDescent="0.25">
      <c r="A85143" s="2">
        <v>849217</v>
      </c>
      <c r="B85143" s="2">
        <v>2026</v>
      </c>
      <c r="C85143" s="2">
        <v>2062466</v>
      </c>
      <c r="D85143" s="7" t="s">
        <v>12</v>
      </c>
      <c r="E85143" s="7" t="s">
        <v>7</v>
      </c>
      <c r="F85143" s="7" t="s">
        <v>13</v>
      </c>
      <c r="G85143" s="8">
        <v>46220.385416666664</v>
      </c>
    </row>
    <row r="85144" spans="1:7" x14ac:dyDescent="0.25">
      <c r="A85144" s="1">
        <v>858694</v>
      </c>
      <c r="B85144" s="1">
        <v>2026</v>
      </c>
      <c r="C85144" s="1">
        <v>2134033</v>
      </c>
      <c r="D85144" s="9" t="s">
        <v>12</v>
      </c>
      <c r="E85144" s="9" t="s">
        <v>7</v>
      </c>
      <c r="F85144" s="9" t="s">
        <v>17</v>
      </c>
      <c r="G85144" s="10">
        <v>46220.385416666664</v>
      </c>
    </row>
    <row r="85145" spans="1:7" x14ac:dyDescent="0.25">
      <c r="A85145" s="2">
        <v>861721</v>
      </c>
      <c r="B85145" s="2">
        <v>2026</v>
      </c>
      <c r="C85145" s="2">
        <v>2088533</v>
      </c>
      <c r="D85145" s="7" t="s">
        <v>12</v>
      </c>
      <c r="E85145" s="7" t="s">
        <v>7</v>
      </c>
      <c r="F85145" s="7" t="s">
        <v>13</v>
      </c>
      <c r="G85145" s="8">
        <v>46220.385416666664</v>
      </c>
    </row>
    <row r="85146" spans="1:7" x14ac:dyDescent="0.25">
      <c r="A85146" s="1">
        <v>864262</v>
      </c>
      <c r="B85146" s="1">
        <v>2026</v>
      </c>
      <c r="C85146" s="1">
        <v>2192455</v>
      </c>
      <c r="D85146" s="9" t="s">
        <v>12</v>
      </c>
      <c r="E85146" s="9" t="s">
        <v>7</v>
      </c>
      <c r="F85146" s="9" t="s">
        <v>17</v>
      </c>
      <c r="G85146" s="10">
        <v>46220.385416666664</v>
      </c>
    </row>
    <row r="85147" spans="1:7" x14ac:dyDescent="0.25">
      <c r="A85147" s="2">
        <v>867191</v>
      </c>
      <c r="B85147" s="2">
        <v>2026</v>
      </c>
      <c r="C85147" s="2">
        <v>2204018</v>
      </c>
      <c r="D85147" s="7" t="s">
        <v>12</v>
      </c>
      <c r="E85147" s="7" t="s">
        <v>7</v>
      </c>
      <c r="F85147" s="7" t="s">
        <v>1786</v>
      </c>
      <c r="G85147" s="8">
        <v>46220.385416666664</v>
      </c>
    </row>
    <row r="85148" spans="1:7" x14ac:dyDescent="0.25">
      <c r="A85148" s="1">
        <v>868957</v>
      </c>
      <c r="B85148" s="1">
        <v>2026</v>
      </c>
      <c r="C85148" s="1">
        <v>2071800</v>
      </c>
      <c r="D85148" s="9" t="s">
        <v>12</v>
      </c>
      <c r="E85148" s="9" t="s">
        <v>7</v>
      </c>
      <c r="F85148" s="9" t="s">
        <v>13</v>
      </c>
      <c r="G85148" s="10">
        <v>46220.385416666664</v>
      </c>
    </row>
    <row r="85149" spans="1:7" x14ac:dyDescent="0.25">
      <c r="A85149" s="2">
        <v>874388</v>
      </c>
      <c r="B85149" s="2">
        <v>2026</v>
      </c>
      <c r="C85149" s="2">
        <v>2181752</v>
      </c>
      <c r="D85149" s="7" t="s">
        <v>12</v>
      </c>
      <c r="E85149" s="7" t="s">
        <v>7</v>
      </c>
      <c r="F85149" s="7" t="s">
        <v>13</v>
      </c>
      <c r="G85149" s="8">
        <v>46220.385416666664</v>
      </c>
    </row>
    <row r="85150" spans="1:7" x14ac:dyDescent="0.25">
      <c r="A85150" s="1">
        <v>877227</v>
      </c>
      <c r="B85150" s="1">
        <v>2026</v>
      </c>
      <c r="C85150" s="1">
        <v>2134628</v>
      </c>
      <c r="D85150" s="9" t="s">
        <v>12</v>
      </c>
      <c r="E85150" s="9" t="s">
        <v>7</v>
      </c>
      <c r="F85150" s="9" t="s">
        <v>17</v>
      </c>
      <c r="G85150" s="10">
        <v>46220.385416666664</v>
      </c>
    </row>
    <row r="85151" spans="1:7" x14ac:dyDescent="0.25">
      <c r="A85151" s="2">
        <v>885435</v>
      </c>
      <c r="B85151" s="2">
        <v>2026</v>
      </c>
      <c r="C85151" s="2">
        <v>2134910</v>
      </c>
      <c r="D85151" s="7" t="s">
        <v>12</v>
      </c>
      <c r="E85151" s="7" t="s">
        <v>7</v>
      </c>
      <c r="F85151" s="7" t="s">
        <v>17</v>
      </c>
      <c r="G85151" s="8">
        <v>46220.385416666664</v>
      </c>
    </row>
    <row r="85152" spans="1:7" x14ac:dyDescent="0.25">
      <c r="A85152" s="1">
        <v>891452</v>
      </c>
      <c r="B85152" s="1">
        <v>2026</v>
      </c>
      <c r="C85152" s="1">
        <v>2098755</v>
      </c>
      <c r="D85152" s="9" t="s">
        <v>12</v>
      </c>
      <c r="E85152" s="9" t="s">
        <v>7</v>
      </c>
      <c r="F85152" s="9" t="s">
        <v>13</v>
      </c>
      <c r="G85152" s="10">
        <v>46220.385416666664</v>
      </c>
    </row>
    <row r="85153" spans="1:7" x14ac:dyDescent="0.25">
      <c r="A85153" s="2">
        <v>899684</v>
      </c>
      <c r="B85153" s="2">
        <v>2026</v>
      </c>
      <c r="C85153" s="2">
        <v>2046849</v>
      </c>
      <c r="D85153" s="7" t="s">
        <v>12</v>
      </c>
      <c r="E85153" s="7" t="s">
        <v>7</v>
      </c>
      <c r="F85153" s="7" t="s">
        <v>17</v>
      </c>
      <c r="G85153" s="8">
        <v>46220.385416666664</v>
      </c>
    </row>
    <row r="85154" spans="1:7" x14ac:dyDescent="0.25">
      <c r="A85154" s="1">
        <v>913482</v>
      </c>
      <c r="B85154" s="1">
        <v>2026</v>
      </c>
      <c r="C85154" s="1">
        <v>2135692</v>
      </c>
      <c r="D85154" s="9" t="s">
        <v>12</v>
      </c>
      <c r="E85154" s="9" t="s">
        <v>7</v>
      </c>
      <c r="F85154" s="9" t="s">
        <v>17</v>
      </c>
      <c r="G85154" s="10">
        <v>46220.385416666664</v>
      </c>
    </row>
    <row r="85155" spans="1:7" x14ac:dyDescent="0.25">
      <c r="A85155" s="2">
        <v>916818</v>
      </c>
      <c r="B85155" s="2">
        <v>2026</v>
      </c>
      <c r="C85155" s="2">
        <v>2168270</v>
      </c>
      <c r="D85155" s="7" t="s">
        <v>12</v>
      </c>
      <c r="E85155" s="7" t="s">
        <v>7</v>
      </c>
      <c r="F85155" s="7" t="s">
        <v>819</v>
      </c>
      <c r="G85155" s="8">
        <v>46220.385416666664</v>
      </c>
    </row>
    <row r="85156" spans="1:7" x14ac:dyDescent="0.25">
      <c r="A85156" s="1">
        <v>923683</v>
      </c>
      <c r="B85156" s="1">
        <v>2026</v>
      </c>
      <c r="C85156" s="1">
        <v>2136012</v>
      </c>
      <c r="D85156" s="9" t="s">
        <v>12</v>
      </c>
      <c r="E85156" s="9" t="s">
        <v>7</v>
      </c>
      <c r="F85156" s="9" t="s">
        <v>17</v>
      </c>
      <c r="G85156" s="10">
        <v>46220.385416666664</v>
      </c>
    </row>
    <row r="85157" spans="1:7" x14ac:dyDescent="0.25">
      <c r="A85157" s="2">
        <v>931454</v>
      </c>
      <c r="B85157" s="2">
        <v>2026</v>
      </c>
      <c r="C85157" s="2">
        <v>2192545</v>
      </c>
      <c r="D85157" s="7" t="s">
        <v>12</v>
      </c>
      <c r="E85157" s="7" t="s">
        <v>7</v>
      </c>
      <c r="F85157" s="7" t="s">
        <v>17</v>
      </c>
      <c r="G85157" s="8">
        <v>46220.385416666664</v>
      </c>
    </row>
    <row r="85158" spans="1:7" x14ac:dyDescent="0.25">
      <c r="A85158" s="1">
        <v>945401</v>
      </c>
      <c r="B85158" s="1">
        <v>2026</v>
      </c>
      <c r="C85158" s="1">
        <v>2057966</v>
      </c>
      <c r="D85158" s="9" t="s">
        <v>47</v>
      </c>
      <c r="E85158" s="9" t="s">
        <v>7</v>
      </c>
      <c r="F85158" s="9" t="s">
        <v>13</v>
      </c>
      <c r="G85158" s="10">
        <v>46220.385416666664</v>
      </c>
    </row>
    <row r="85159" spans="1:7" x14ac:dyDescent="0.25">
      <c r="A85159" s="2">
        <v>951432</v>
      </c>
      <c r="B85159" s="2">
        <v>2026</v>
      </c>
      <c r="C85159" s="2">
        <v>2221097</v>
      </c>
      <c r="D85159" s="7" t="s">
        <v>12</v>
      </c>
      <c r="E85159" s="7" t="s">
        <v>7</v>
      </c>
      <c r="F85159" s="7" t="s">
        <v>17</v>
      </c>
      <c r="G85159" s="8">
        <v>46220.385416666664</v>
      </c>
    </row>
    <row r="85160" spans="1:7" x14ac:dyDescent="0.25">
      <c r="A85160" s="1">
        <v>959916</v>
      </c>
      <c r="B85160" s="1">
        <v>2026</v>
      </c>
      <c r="C85160" s="1">
        <v>2233593</v>
      </c>
      <c r="D85160" s="9" t="s">
        <v>12</v>
      </c>
      <c r="E85160" s="9" t="s">
        <v>7</v>
      </c>
      <c r="F85160" s="9" t="s">
        <v>610</v>
      </c>
      <c r="G85160" s="10">
        <v>46220.385416666664</v>
      </c>
    </row>
    <row r="85161" spans="1:7" x14ac:dyDescent="0.25">
      <c r="A85161" s="2">
        <v>962317</v>
      </c>
      <c r="B85161" s="2">
        <v>2026</v>
      </c>
      <c r="C85161" s="2">
        <v>2211587</v>
      </c>
      <c r="D85161" s="7" t="s">
        <v>12</v>
      </c>
      <c r="E85161" s="7" t="s">
        <v>6</v>
      </c>
      <c r="F85161" s="7" t="s">
        <v>7482</v>
      </c>
      <c r="G85161" s="8">
        <v>46220.385416666664</v>
      </c>
    </row>
    <row r="85162" spans="1:7" x14ac:dyDescent="0.25">
      <c r="A85162" s="1">
        <v>967595</v>
      </c>
      <c r="B85162" s="1">
        <v>2026</v>
      </c>
      <c r="C85162" s="1">
        <v>2139080</v>
      </c>
      <c r="D85162" s="9" t="s">
        <v>47</v>
      </c>
      <c r="E85162" s="9" t="s">
        <v>7</v>
      </c>
      <c r="F85162" s="9" t="s">
        <v>13</v>
      </c>
      <c r="G85162" s="10">
        <v>46220.385416666664</v>
      </c>
    </row>
    <row r="85163" spans="1:7" x14ac:dyDescent="0.25">
      <c r="A85163" s="2">
        <v>967623</v>
      </c>
      <c r="B85163" s="2">
        <v>2026</v>
      </c>
      <c r="C85163" s="2">
        <v>2210173</v>
      </c>
      <c r="D85163" s="7" t="s">
        <v>12</v>
      </c>
      <c r="E85163" s="7" t="s">
        <v>7</v>
      </c>
      <c r="F85163" s="7" t="s">
        <v>17</v>
      </c>
      <c r="G85163" s="8">
        <v>46220.385416666664</v>
      </c>
    </row>
    <row r="85164" spans="1:7" x14ac:dyDescent="0.25">
      <c r="A85164" s="1">
        <v>971174</v>
      </c>
      <c r="B85164" s="1">
        <v>2026</v>
      </c>
      <c r="C85164" s="1">
        <v>2263770</v>
      </c>
      <c r="D85164" s="9" t="s">
        <v>12</v>
      </c>
      <c r="E85164" s="9" t="s">
        <v>7</v>
      </c>
      <c r="F85164" s="9" t="s">
        <v>279</v>
      </c>
      <c r="G85164" s="10">
        <v>46220.385416666664</v>
      </c>
    </row>
    <row r="85165" spans="1:7" x14ac:dyDescent="0.25">
      <c r="A85165" s="2">
        <v>974004</v>
      </c>
      <c r="B85165" s="2">
        <v>2026</v>
      </c>
      <c r="C85165" s="2">
        <v>2210410</v>
      </c>
      <c r="D85165" s="7" t="s">
        <v>54</v>
      </c>
      <c r="E85165" s="7" t="s">
        <v>7</v>
      </c>
      <c r="F85165" s="7" t="s">
        <v>39</v>
      </c>
      <c r="G85165" s="8">
        <v>46220.385416666664</v>
      </c>
    </row>
    <row r="85166" spans="1:7" x14ac:dyDescent="0.25">
      <c r="A85166" s="1">
        <v>982492</v>
      </c>
      <c r="B85166" s="1">
        <v>2026</v>
      </c>
      <c r="C85166" s="1">
        <v>2218466</v>
      </c>
      <c r="D85166" s="9" t="s">
        <v>12</v>
      </c>
      <c r="E85166" s="9" t="s">
        <v>7</v>
      </c>
      <c r="F85166" s="9" t="s">
        <v>1786</v>
      </c>
      <c r="G85166" s="10">
        <v>46220.385416666664</v>
      </c>
    </row>
    <row r="85167" spans="1:7" x14ac:dyDescent="0.25">
      <c r="A85167" s="2">
        <v>983175</v>
      </c>
      <c r="B85167" s="2">
        <v>2026</v>
      </c>
      <c r="C85167" s="2">
        <v>2057396</v>
      </c>
      <c r="D85167" s="7" t="s">
        <v>12</v>
      </c>
      <c r="E85167" s="7" t="s">
        <v>7</v>
      </c>
      <c r="F85167" s="7" t="s">
        <v>13</v>
      </c>
      <c r="G85167" s="8">
        <v>46220.385416666664</v>
      </c>
    </row>
    <row r="85168" spans="1:7" x14ac:dyDescent="0.25">
      <c r="A85168" s="1">
        <v>736680</v>
      </c>
      <c r="B85168" s="1">
        <v>2026</v>
      </c>
      <c r="C85168" s="1">
        <v>2194142</v>
      </c>
      <c r="D85168" s="9" t="s">
        <v>12</v>
      </c>
      <c r="E85168" s="9" t="s">
        <v>7</v>
      </c>
      <c r="F85168" s="9" t="s">
        <v>5266</v>
      </c>
      <c r="G85168" s="10">
        <v>46220.395833333336</v>
      </c>
    </row>
    <row r="85169" spans="1:7" x14ac:dyDescent="0.25">
      <c r="A85169" s="2">
        <v>736927</v>
      </c>
      <c r="B85169" s="2">
        <v>2026</v>
      </c>
      <c r="C85169" s="2">
        <v>2063286</v>
      </c>
      <c r="D85169" s="7" t="s">
        <v>12</v>
      </c>
      <c r="E85169" s="7" t="s">
        <v>7</v>
      </c>
      <c r="F85169" s="7" t="s">
        <v>13</v>
      </c>
      <c r="G85169" s="8">
        <v>46220.395833333336</v>
      </c>
    </row>
    <row r="85170" spans="1:7" x14ac:dyDescent="0.25">
      <c r="A85170" s="1">
        <v>752821</v>
      </c>
      <c r="B85170" s="1">
        <v>2026</v>
      </c>
      <c r="C85170" s="1">
        <v>2191164</v>
      </c>
      <c r="D85170" s="9" t="s">
        <v>12</v>
      </c>
      <c r="E85170" s="9" t="s">
        <v>7</v>
      </c>
      <c r="F85170" s="9" t="s">
        <v>13</v>
      </c>
      <c r="G85170" s="10">
        <v>46220.395833333336</v>
      </c>
    </row>
    <row r="85171" spans="1:7" x14ac:dyDescent="0.25">
      <c r="A85171" s="2">
        <v>752933</v>
      </c>
      <c r="B85171" s="2">
        <v>2026</v>
      </c>
      <c r="C85171" s="2">
        <v>2163008</v>
      </c>
      <c r="D85171" s="7" t="s">
        <v>14</v>
      </c>
      <c r="E85171" s="7" t="s">
        <v>7</v>
      </c>
      <c r="F85171" s="7" t="s">
        <v>94</v>
      </c>
      <c r="G85171" s="8">
        <v>46220.395833333336</v>
      </c>
    </row>
    <row r="85172" spans="1:7" x14ac:dyDescent="0.25">
      <c r="A85172" s="1">
        <v>771273</v>
      </c>
      <c r="B85172" s="1">
        <v>2026</v>
      </c>
      <c r="C85172" s="1">
        <v>2144435</v>
      </c>
      <c r="D85172" s="9" t="s">
        <v>61</v>
      </c>
      <c r="E85172" s="9" t="s">
        <v>7</v>
      </c>
      <c r="F85172" s="9" t="s">
        <v>64</v>
      </c>
      <c r="G85172" s="10">
        <v>46220.395833333336</v>
      </c>
    </row>
    <row r="85173" spans="1:7" x14ac:dyDescent="0.25">
      <c r="A85173" s="2">
        <v>785681</v>
      </c>
      <c r="B85173" s="2">
        <v>2026</v>
      </c>
      <c r="C85173" s="2">
        <v>2112779</v>
      </c>
      <c r="D85173" s="7" t="s">
        <v>12</v>
      </c>
      <c r="E85173" s="7" t="s">
        <v>7</v>
      </c>
      <c r="F85173" s="7" t="s">
        <v>13</v>
      </c>
      <c r="G85173" s="8">
        <v>46220.395833333336</v>
      </c>
    </row>
    <row r="85174" spans="1:7" x14ac:dyDescent="0.25">
      <c r="A85174" s="1">
        <v>786004</v>
      </c>
      <c r="B85174" s="1">
        <v>2026</v>
      </c>
      <c r="C85174" s="1">
        <v>2144486</v>
      </c>
      <c r="D85174" s="9" t="s">
        <v>12</v>
      </c>
      <c r="E85174" s="9" t="s">
        <v>7</v>
      </c>
      <c r="F85174" s="9" t="s">
        <v>64</v>
      </c>
      <c r="G85174" s="10">
        <v>46220.395833333336</v>
      </c>
    </row>
    <row r="85175" spans="1:7" x14ac:dyDescent="0.25">
      <c r="A85175" s="2">
        <v>811897</v>
      </c>
      <c r="B85175" s="2">
        <v>2026</v>
      </c>
      <c r="C85175" s="2">
        <v>2203886</v>
      </c>
      <c r="D85175" s="7" t="s">
        <v>12</v>
      </c>
      <c r="E85175" s="7" t="s">
        <v>7</v>
      </c>
      <c r="F85175" s="7" t="s">
        <v>1786</v>
      </c>
      <c r="G85175" s="8">
        <v>46220.395833333336</v>
      </c>
    </row>
    <row r="85176" spans="1:7" x14ac:dyDescent="0.25">
      <c r="A85176" s="1">
        <v>825093</v>
      </c>
      <c r="B85176" s="1">
        <v>2026</v>
      </c>
      <c r="C85176" s="1">
        <v>2144770</v>
      </c>
      <c r="D85176" s="9" t="s">
        <v>31</v>
      </c>
      <c r="E85176" s="9" t="s">
        <v>7</v>
      </c>
      <c r="F85176" s="9" t="s">
        <v>48</v>
      </c>
      <c r="G85176" s="10">
        <v>46220.395833333336</v>
      </c>
    </row>
    <row r="85177" spans="1:7" x14ac:dyDescent="0.25">
      <c r="A85177" s="2">
        <v>831311</v>
      </c>
      <c r="B85177" s="2">
        <v>2026</v>
      </c>
      <c r="C85177" s="2">
        <v>2167685</v>
      </c>
      <c r="D85177" s="7" t="s">
        <v>12</v>
      </c>
      <c r="E85177" s="7" t="s">
        <v>7</v>
      </c>
      <c r="F85177" s="7" t="s">
        <v>21</v>
      </c>
      <c r="G85177" s="8">
        <v>46220.395833333336</v>
      </c>
    </row>
    <row r="85178" spans="1:7" x14ac:dyDescent="0.25">
      <c r="A85178" s="1">
        <v>842595</v>
      </c>
      <c r="B85178" s="1">
        <v>2026</v>
      </c>
      <c r="C85178" s="1">
        <v>2089028</v>
      </c>
      <c r="D85178" s="9" t="s">
        <v>12</v>
      </c>
      <c r="E85178" s="9" t="s">
        <v>7</v>
      </c>
      <c r="F85178" s="9" t="s">
        <v>13</v>
      </c>
      <c r="G85178" s="10">
        <v>46220.395833333336</v>
      </c>
    </row>
    <row r="85179" spans="1:7" x14ac:dyDescent="0.25">
      <c r="A85179" s="2">
        <v>843344</v>
      </c>
      <c r="B85179" s="2">
        <v>2026</v>
      </c>
      <c r="C85179" s="2">
        <v>2165570</v>
      </c>
      <c r="D85179" s="7" t="s">
        <v>12</v>
      </c>
      <c r="E85179" s="7" t="s">
        <v>7</v>
      </c>
      <c r="F85179" s="7" t="s">
        <v>819</v>
      </c>
      <c r="G85179" s="8">
        <v>46220.395833333336</v>
      </c>
    </row>
    <row r="85180" spans="1:7" x14ac:dyDescent="0.25">
      <c r="A85180" s="1">
        <v>846734</v>
      </c>
      <c r="B85180" s="1">
        <v>2026</v>
      </c>
      <c r="C85180" s="1">
        <v>2165413</v>
      </c>
      <c r="D85180" s="9" t="s">
        <v>12</v>
      </c>
      <c r="E85180" s="9" t="s">
        <v>7</v>
      </c>
      <c r="F85180" s="9" t="s">
        <v>94</v>
      </c>
      <c r="G85180" s="10">
        <v>46220.395833333336</v>
      </c>
    </row>
    <row r="85181" spans="1:7" x14ac:dyDescent="0.25">
      <c r="A85181" s="2">
        <v>848515</v>
      </c>
      <c r="B85181" s="2">
        <v>2026</v>
      </c>
      <c r="C85181" s="2">
        <v>2133760</v>
      </c>
      <c r="D85181" s="7" t="s">
        <v>12</v>
      </c>
      <c r="E85181" s="7" t="s">
        <v>7</v>
      </c>
      <c r="F85181" s="7" t="s">
        <v>17</v>
      </c>
      <c r="G85181" s="8">
        <v>46220.395833333336</v>
      </c>
    </row>
    <row r="85182" spans="1:7" x14ac:dyDescent="0.25">
      <c r="A85182" s="1">
        <v>851892</v>
      </c>
      <c r="B85182" s="1">
        <v>2026</v>
      </c>
      <c r="C85182" s="1">
        <v>2171799</v>
      </c>
      <c r="D85182" s="9" t="s">
        <v>12</v>
      </c>
      <c r="E85182" s="9" t="s">
        <v>7</v>
      </c>
      <c r="F85182" s="9" t="s">
        <v>26</v>
      </c>
      <c r="G85182" s="10">
        <v>46220.395833333336</v>
      </c>
    </row>
    <row r="85183" spans="1:7" x14ac:dyDescent="0.25">
      <c r="A85183" s="2">
        <v>858776</v>
      </c>
      <c r="B85183" s="2">
        <v>2026</v>
      </c>
      <c r="C85183" s="2">
        <v>2134044</v>
      </c>
      <c r="D85183" s="7" t="s">
        <v>12</v>
      </c>
      <c r="E85183" s="7" t="s">
        <v>7</v>
      </c>
      <c r="F85183" s="7" t="s">
        <v>17</v>
      </c>
      <c r="G85183" s="8">
        <v>46220.395833333336</v>
      </c>
    </row>
    <row r="85184" spans="1:7" x14ac:dyDescent="0.25">
      <c r="A85184" s="1">
        <v>860729</v>
      </c>
      <c r="B85184" s="1">
        <v>2026</v>
      </c>
      <c r="C85184" s="1">
        <v>2055664</v>
      </c>
      <c r="D85184" s="9" t="s">
        <v>12</v>
      </c>
      <c r="E85184" s="9" t="s">
        <v>7</v>
      </c>
      <c r="F85184" s="9" t="s">
        <v>13</v>
      </c>
      <c r="G85184" s="10">
        <v>46220.395833333336</v>
      </c>
    </row>
    <row r="85185" spans="1:7" x14ac:dyDescent="0.25">
      <c r="A85185" s="2">
        <v>864705</v>
      </c>
      <c r="B85185" s="2">
        <v>2026</v>
      </c>
      <c r="C85185" s="2">
        <v>2255309</v>
      </c>
      <c r="D85185" s="7" t="s">
        <v>12</v>
      </c>
      <c r="E85185" s="7" t="s">
        <v>7</v>
      </c>
      <c r="F85185" s="7" t="s">
        <v>17</v>
      </c>
      <c r="G85185" s="8">
        <v>46220.395833333336</v>
      </c>
    </row>
    <row r="85186" spans="1:7" x14ac:dyDescent="0.25">
      <c r="A85186" s="1">
        <v>866652</v>
      </c>
      <c r="B85186" s="1">
        <v>2026</v>
      </c>
      <c r="C85186" s="1">
        <v>2248642</v>
      </c>
      <c r="D85186" s="9" t="s">
        <v>12</v>
      </c>
      <c r="E85186" s="9" t="s">
        <v>7</v>
      </c>
      <c r="F85186" s="9" t="s">
        <v>141</v>
      </c>
      <c r="G85186" s="10">
        <v>46220.395833333336</v>
      </c>
    </row>
    <row r="85187" spans="1:7" x14ac:dyDescent="0.25">
      <c r="A85187" s="2">
        <v>876402</v>
      </c>
      <c r="B85187" s="2">
        <v>2026</v>
      </c>
      <c r="C85187" s="2">
        <v>2096585</v>
      </c>
      <c r="D85187" s="7" t="s">
        <v>12</v>
      </c>
      <c r="E85187" s="7" t="s">
        <v>7</v>
      </c>
      <c r="F85187" s="7" t="s">
        <v>13</v>
      </c>
      <c r="G85187" s="8">
        <v>46220.395833333336</v>
      </c>
    </row>
    <row r="85188" spans="1:7" x14ac:dyDescent="0.25">
      <c r="A85188" s="1">
        <v>877355</v>
      </c>
      <c r="B85188" s="1">
        <v>2026</v>
      </c>
      <c r="C85188" s="1">
        <v>2094996</v>
      </c>
      <c r="D85188" s="9" t="s">
        <v>12</v>
      </c>
      <c r="E85188" s="9" t="s">
        <v>7</v>
      </c>
      <c r="F85188" s="9" t="s">
        <v>13</v>
      </c>
      <c r="G85188" s="10">
        <v>46220.395833333336</v>
      </c>
    </row>
    <row r="85189" spans="1:7" x14ac:dyDescent="0.25">
      <c r="A85189" s="2">
        <v>877669</v>
      </c>
      <c r="B85189" s="2">
        <v>2026</v>
      </c>
      <c r="C85189" s="2">
        <v>2134645</v>
      </c>
      <c r="D85189" s="7" t="s">
        <v>12</v>
      </c>
      <c r="E85189" s="7" t="s">
        <v>7</v>
      </c>
      <c r="F85189" s="7" t="s">
        <v>17</v>
      </c>
      <c r="G85189" s="8">
        <v>46220.395833333336</v>
      </c>
    </row>
    <row r="85190" spans="1:7" x14ac:dyDescent="0.25">
      <c r="A85190" s="1">
        <v>878929</v>
      </c>
      <c r="B85190" s="1">
        <v>2026</v>
      </c>
      <c r="C85190" s="1">
        <v>2055965</v>
      </c>
      <c r="D85190" s="9" t="s">
        <v>12</v>
      </c>
      <c r="E85190" s="9" t="s">
        <v>7</v>
      </c>
      <c r="F85190" s="9" t="s">
        <v>13</v>
      </c>
      <c r="G85190" s="10">
        <v>46220.395833333336</v>
      </c>
    </row>
    <row r="85191" spans="1:7" x14ac:dyDescent="0.25">
      <c r="A85191" s="2">
        <v>885989</v>
      </c>
      <c r="B85191" s="2">
        <v>2026</v>
      </c>
      <c r="C85191" s="2">
        <v>2046792</v>
      </c>
      <c r="D85191" s="7" t="s">
        <v>12</v>
      </c>
      <c r="E85191" s="7" t="s">
        <v>7</v>
      </c>
      <c r="F85191" s="7" t="s">
        <v>17</v>
      </c>
      <c r="G85191" s="8">
        <v>46220.395833333336</v>
      </c>
    </row>
    <row r="85192" spans="1:7" x14ac:dyDescent="0.25">
      <c r="A85192" s="1">
        <v>896425</v>
      </c>
      <c r="B85192" s="1">
        <v>2026</v>
      </c>
      <c r="C85192" s="1">
        <v>2189087</v>
      </c>
      <c r="D85192" s="9" t="s">
        <v>12</v>
      </c>
      <c r="E85192" s="9" t="s">
        <v>6</v>
      </c>
      <c r="F85192" s="9" t="s">
        <v>7491</v>
      </c>
      <c r="G85192" s="10">
        <v>46220.395833333336</v>
      </c>
    </row>
    <row r="85193" spans="1:7" x14ac:dyDescent="0.25">
      <c r="A85193" s="2">
        <v>896594</v>
      </c>
      <c r="B85193" s="2">
        <v>2026</v>
      </c>
      <c r="C85193" s="2">
        <v>2112358</v>
      </c>
      <c r="D85193" s="7" t="s">
        <v>12</v>
      </c>
      <c r="E85193" s="7" t="s">
        <v>7</v>
      </c>
      <c r="F85193" s="7" t="s">
        <v>13</v>
      </c>
      <c r="G85193" s="8">
        <v>46220.395833333336</v>
      </c>
    </row>
    <row r="85194" spans="1:7" x14ac:dyDescent="0.25">
      <c r="A85194" s="1">
        <v>900041</v>
      </c>
      <c r="B85194" s="1">
        <v>2026</v>
      </c>
      <c r="C85194" s="1">
        <v>2135290</v>
      </c>
      <c r="D85194" s="9" t="s">
        <v>12</v>
      </c>
      <c r="E85194" s="9" t="s">
        <v>7</v>
      </c>
      <c r="F85194" s="9" t="s">
        <v>17</v>
      </c>
      <c r="G85194" s="10">
        <v>46220.395833333336</v>
      </c>
    </row>
    <row r="85195" spans="1:7" x14ac:dyDescent="0.25">
      <c r="A85195" s="2">
        <v>907573</v>
      </c>
      <c r="B85195" s="2">
        <v>2026</v>
      </c>
      <c r="C85195" s="2">
        <v>2070427</v>
      </c>
      <c r="D85195" s="7" t="s">
        <v>12</v>
      </c>
      <c r="E85195" s="7" t="s">
        <v>7</v>
      </c>
      <c r="F85195" s="7" t="s">
        <v>13</v>
      </c>
      <c r="G85195" s="8">
        <v>46220.395833333336</v>
      </c>
    </row>
    <row r="85196" spans="1:7" x14ac:dyDescent="0.25">
      <c r="A85196" s="1">
        <v>912081</v>
      </c>
      <c r="B85196" s="1">
        <v>2026</v>
      </c>
      <c r="C85196" s="1">
        <v>2238732</v>
      </c>
      <c r="D85196" s="9" t="s">
        <v>12</v>
      </c>
      <c r="E85196" s="9" t="s">
        <v>7</v>
      </c>
      <c r="F85196" s="9" t="s">
        <v>131</v>
      </c>
      <c r="G85196" s="10">
        <v>46220.395833333336</v>
      </c>
    </row>
    <row r="85197" spans="1:7" x14ac:dyDescent="0.25">
      <c r="A85197" s="2">
        <v>913970</v>
      </c>
      <c r="B85197" s="2">
        <v>2026</v>
      </c>
      <c r="C85197" s="2">
        <v>2135730</v>
      </c>
      <c r="D85197" s="7" t="s">
        <v>12</v>
      </c>
      <c r="E85197" s="7" t="s">
        <v>7</v>
      </c>
      <c r="F85197" s="7" t="s">
        <v>17</v>
      </c>
      <c r="G85197" s="8">
        <v>46220.395833333336</v>
      </c>
    </row>
    <row r="85198" spans="1:7" x14ac:dyDescent="0.25">
      <c r="A85198" s="1">
        <v>914892</v>
      </c>
      <c r="B85198" s="1">
        <v>2026</v>
      </c>
      <c r="C85198" s="1">
        <v>2217852</v>
      </c>
      <c r="D85198" s="9" t="s">
        <v>54</v>
      </c>
      <c r="E85198" s="9" t="s">
        <v>7</v>
      </c>
      <c r="F85198" s="9" t="s">
        <v>39</v>
      </c>
      <c r="G85198" s="10">
        <v>46220.395833333336</v>
      </c>
    </row>
    <row r="85199" spans="1:7" x14ac:dyDescent="0.25">
      <c r="A85199" s="2">
        <v>916831</v>
      </c>
      <c r="B85199" s="2">
        <v>2026</v>
      </c>
      <c r="C85199" s="2">
        <v>2168276</v>
      </c>
      <c r="D85199" s="7" t="s">
        <v>12</v>
      </c>
      <c r="E85199" s="7" t="s">
        <v>7</v>
      </c>
      <c r="F85199" s="7" t="s">
        <v>819</v>
      </c>
      <c r="G85199" s="8">
        <v>46220.395833333336</v>
      </c>
    </row>
    <row r="85200" spans="1:7" x14ac:dyDescent="0.25">
      <c r="A85200" s="1">
        <v>921561</v>
      </c>
      <c r="B85200" s="1">
        <v>2026</v>
      </c>
      <c r="C85200" s="1">
        <v>2248999</v>
      </c>
      <c r="D85200" s="9" t="s">
        <v>12</v>
      </c>
      <c r="E85200" s="9" t="s">
        <v>7</v>
      </c>
      <c r="F85200" s="9" t="s">
        <v>141</v>
      </c>
      <c r="G85200" s="10">
        <v>46220.395833333336</v>
      </c>
    </row>
    <row r="85201" spans="1:7" x14ac:dyDescent="0.25">
      <c r="A85201" s="2">
        <v>923740</v>
      </c>
      <c r="B85201" s="2">
        <v>2026</v>
      </c>
      <c r="C85201" s="2">
        <v>2136015</v>
      </c>
      <c r="D85201" s="7" t="s">
        <v>12</v>
      </c>
      <c r="E85201" s="7" t="s">
        <v>7</v>
      </c>
      <c r="F85201" s="7" t="s">
        <v>17</v>
      </c>
      <c r="G85201" s="8">
        <v>46220.395833333336</v>
      </c>
    </row>
    <row r="85202" spans="1:7" x14ac:dyDescent="0.25">
      <c r="A85202" s="1">
        <v>924628</v>
      </c>
      <c r="B85202" s="1">
        <v>2026</v>
      </c>
      <c r="C85202" s="1">
        <v>2256433</v>
      </c>
      <c r="D85202" s="9" t="s">
        <v>38</v>
      </c>
      <c r="E85202" s="9" t="s">
        <v>7</v>
      </c>
      <c r="F85202" s="9" t="s">
        <v>16</v>
      </c>
      <c r="G85202" s="10">
        <v>46220.395833333336</v>
      </c>
    </row>
    <row r="85203" spans="1:7" x14ac:dyDescent="0.25">
      <c r="A85203" s="2">
        <v>924629</v>
      </c>
      <c r="B85203" s="2">
        <v>2026</v>
      </c>
      <c r="C85203" s="2">
        <v>2256434</v>
      </c>
      <c r="D85203" s="7" t="s">
        <v>38</v>
      </c>
      <c r="E85203" s="7" t="s">
        <v>7</v>
      </c>
      <c r="F85203" s="7" t="s">
        <v>16</v>
      </c>
      <c r="G85203" s="8">
        <v>46220.395833333336</v>
      </c>
    </row>
    <row r="85204" spans="1:7" x14ac:dyDescent="0.25">
      <c r="A85204" s="1">
        <v>929253</v>
      </c>
      <c r="B85204" s="1">
        <v>2026</v>
      </c>
      <c r="C85204" s="1">
        <v>2102747</v>
      </c>
      <c r="D85204" s="9" t="s">
        <v>47</v>
      </c>
      <c r="E85204" s="9" t="s">
        <v>7</v>
      </c>
      <c r="F85204" s="9" t="s">
        <v>13</v>
      </c>
      <c r="G85204" s="10">
        <v>46220.395833333336</v>
      </c>
    </row>
    <row r="85205" spans="1:7" x14ac:dyDescent="0.25">
      <c r="A85205" s="2">
        <v>929371</v>
      </c>
      <c r="B85205" s="2">
        <v>2026</v>
      </c>
      <c r="C85205" s="2">
        <v>2070773</v>
      </c>
      <c r="D85205" s="7" t="s">
        <v>12</v>
      </c>
      <c r="E85205" s="7" t="s">
        <v>7</v>
      </c>
      <c r="F85205" s="7" t="s">
        <v>13</v>
      </c>
      <c r="G85205" s="8">
        <v>46220.395833333336</v>
      </c>
    </row>
    <row r="85206" spans="1:7" x14ac:dyDescent="0.25">
      <c r="A85206" s="1">
        <v>931466</v>
      </c>
      <c r="B85206" s="1">
        <v>2026</v>
      </c>
      <c r="C85206" s="1">
        <v>2192546</v>
      </c>
      <c r="D85206" s="9" t="s">
        <v>12</v>
      </c>
      <c r="E85206" s="9" t="s">
        <v>7</v>
      </c>
      <c r="F85206" s="9" t="s">
        <v>17</v>
      </c>
      <c r="G85206" s="10">
        <v>46220.395833333336</v>
      </c>
    </row>
    <row r="85207" spans="1:7" x14ac:dyDescent="0.25">
      <c r="A85207" s="2">
        <v>943020</v>
      </c>
      <c r="B85207" s="2">
        <v>2026</v>
      </c>
      <c r="C85207" s="2">
        <v>2210900</v>
      </c>
      <c r="D85207" s="7" t="s">
        <v>12</v>
      </c>
      <c r="E85207" s="7" t="s">
        <v>7</v>
      </c>
      <c r="F85207" s="7" t="s">
        <v>13</v>
      </c>
      <c r="G85207" s="8">
        <v>46220.395833333336</v>
      </c>
    </row>
    <row r="85208" spans="1:7" x14ac:dyDescent="0.25">
      <c r="A85208" s="1">
        <v>945223</v>
      </c>
      <c r="B85208" s="1">
        <v>2026</v>
      </c>
      <c r="C85208" s="1">
        <v>2061292</v>
      </c>
      <c r="D85208" s="9" t="s">
        <v>12</v>
      </c>
      <c r="E85208" s="9" t="s">
        <v>7</v>
      </c>
      <c r="F85208" s="9" t="s">
        <v>13</v>
      </c>
      <c r="G85208" s="10">
        <v>46220.395833333336</v>
      </c>
    </row>
    <row r="85209" spans="1:7" x14ac:dyDescent="0.25">
      <c r="A85209" s="2">
        <v>951017</v>
      </c>
      <c r="B85209" s="2">
        <v>2026</v>
      </c>
      <c r="C85209" s="2">
        <v>2204179</v>
      </c>
      <c r="D85209" s="7" t="s">
        <v>12</v>
      </c>
      <c r="E85209" s="7" t="s">
        <v>7</v>
      </c>
      <c r="F85209" s="7" t="s">
        <v>1786</v>
      </c>
      <c r="G85209" s="8">
        <v>46220.395833333336</v>
      </c>
    </row>
    <row r="85210" spans="1:7" x14ac:dyDescent="0.25">
      <c r="A85210" s="1">
        <v>951524</v>
      </c>
      <c r="B85210" s="1">
        <v>2026</v>
      </c>
      <c r="C85210" s="1">
        <v>2136845</v>
      </c>
      <c r="D85210" s="9" t="s">
        <v>12</v>
      </c>
      <c r="E85210" s="9" t="s">
        <v>7</v>
      </c>
      <c r="F85210" s="9" t="s">
        <v>17</v>
      </c>
      <c r="G85210" s="10">
        <v>46220.395833333336</v>
      </c>
    </row>
    <row r="85211" spans="1:7" x14ac:dyDescent="0.25">
      <c r="A85211" s="2">
        <v>962051</v>
      </c>
      <c r="B85211" s="2">
        <v>2026</v>
      </c>
      <c r="C85211" s="2">
        <v>2065293</v>
      </c>
      <c r="D85211" s="7" t="s">
        <v>12</v>
      </c>
      <c r="E85211" s="7" t="s">
        <v>7</v>
      </c>
      <c r="F85211" s="7" t="s">
        <v>13</v>
      </c>
      <c r="G85211" s="8">
        <v>46220.395833333336</v>
      </c>
    </row>
    <row r="85212" spans="1:7" x14ac:dyDescent="0.25">
      <c r="A85212" s="1">
        <v>967679</v>
      </c>
      <c r="B85212" s="1">
        <v>2026</v>
      </c>
      <c r="C85212" s="1">
        <v>2210174</v>
      </c>
      <c r="D85212" s="9" t="s">
        <v>47</v>
      </c>
      <c r="E85212" s="9" t="s">
        <v>7</v>
      </c>
      <c r="F85212" s="9" t="s">
        <v>17</v>
      </c>
      <c r="G85212" s="10">
        <v>46220.395833333336</v>
      </c>
    </row>
    <row r="85213" spans="1:7" x14ac:dyDescent="0.25">
      <c r="A85213" s="2">
        <v>970399</v>
      </c>
      <c r="B85213" s="2">
        <v>2026</v>
      </c>
      <c r="C85213" s="2">
        <v>2066065</v>
      </c>
      <c r="D85213" s="7" t="s">
        <v>12</v>
      </c>
      <c r="E85213" s="7" t="s">
        <v>7</v>
      </c>
      <c r="F85213" s="7" t="s">
        <v>13</v>
      </c>
      <c r="G85213" s="8">
        <v>46220.395833333336</v>
      </c>
    </row>
    <row r="85214" spans="1:7" x14ac:dyDescent="0.25">
      <c r="A85214" s="1">
        <v>974039</v>
      </c>
      <c r="B85214" s="1">
        <v>2026</v>
      </c>
      <c r="C85214" s="1">
        <v>2208147</v>
      </c>
      <c r="D85214" s="9" t="s">
        <v>12</v>
      </c>
      <c r="E85214" s="9" t="s">
        <v>7</v>
      </c>
      <c r="F85214" s="9" t="s">
        <v>13</v>
      </c>
      <c r="G85214" s="10">
        <v>46220.395833333336</v>
      </c>
    </row>
    <row r="85215" spans="1:7" x14ac:dyDescent="0.25">
      <c r="A85215" s="2">
        <v>981695</v>
      </c>
      <c r="B85215" s="2">
        <v>2026</v>
      </c>
      <c r="C85215" s="2">
        <v>2141032</v>
      </c>
      <c r="D85215" s="7" t="s">
        <v>31</v>
      </c>
      <c r="E85215" s="7" t="s">
        <v>6</v>
      </c>
      <c r="F85215" s="7" t="s">
        <v>7490</v>
      </c>
      <c r="G85215" s="8">
        <v>46220.395833333336</v>
      </c>
    </row>
    <row r="85216" spans="1:7" x14ac:dyDescent="0.25">
      <c r="A85216" s="1">
        <v>990801</v>
      </c>
      <c r="B85216" s="1">
        <v>2026</v>
      </c>
      <c r="C85216" s="1">
        <v>2145237</v>
      </c>
      <c r="D85216" s="9" t="s">
        <v>61</v>
      </c>
      <c r="E85216" s="9" t="s">
        <v>7</v>
      </c>
      <c r="F85216" s="9" t="s">
        <v>64</v>
      </c>
      <c r="G85216" s="10">
        <v>46220.395833333336</v>
      </c>
    </row>
    <row r="85217" spans="1:7" x14ac:dyDescent="0.25">
      <c r="A85217" s="2">
        <v>251431</v>
      </c>
      <c r="B85217" s="2">
        <v>2026</v>
      </c>
      <c r="C85217" s="2">
        <v>2107190</v>
      </c>
      <c r="D85217" s="7" t="s">
        <v>12</v>
      </c>
      <c r="E85217" s="7" t="s">
        <v>7</v>
      </c>
      <c r="F85217" s="7" t="s">
        <v>13</v>
      </c>
      <c r="G85217" s="8">
        <v>46220.395833333336</v>
      </c>
    </row>
    <row r="85218" spans="1:7" x14ac:dyDescent="0.25">
      <c r="A85218" s="1">
        <v>256586</v>
      </c>
      <c r="B85218" s="1">
        <v>2026</v>
      </c>
      <c r="C85218" s="1">
        <v>2234034</v>
      </c>
      <c r="D85218" s="9" t="s">
        <v>37</v>
      </c>
      <c r="E85218" s="9" t="s">
        <v>7</v>
      </c>
      <c r="F85218" s="9" t="s">
        <v>1277</v>
      </c>
      <c r="G85218" s="10">
        <v>46220.395833333336</v>
      </c>
    </row>
    <row r="85219" spans="1:7" x14ac:dyDescent="0.25">
      <c r="A85219" s="2">
        <v>283063</v>
      </c>
      <c r="B85219" s="2">
        <v>2026</v>
      </c>
      <c r="C85219" s="2">
        <v>2263577</v>
      </c>
      <c r="D85219" s="7" t="s">
        <v>12</v>
      </c>
      <c r="E85219" s="7" t="s">
        <v>7</v>
      </c>
      <c r="F85219" s="7" t="s">
        <v>279</v>
      </c>
      <c r="G85219" s="8">
        <v>46220.395833333336</v>
      </c>
    </row>
    <row r="85220" spans="1:7" x14ac:dyDescent="0.25">
      <c r="A85220" s="1">
        <v>301331</v>
      </c>
      <c r="B85220" s="1">
        <v>2026</v>
      </c>
      <c r="C85220" s="1">
        <v>2224353</v>
      </c>
      <c r="D85220" s="9" t="s">
        <v>23</v>
      </c>
      <c r="E85220" s="9" t="s">
        <v>7</v>
      </c>
      <c r="F85220" s="9" t="s">
        <v>2664</v>
      </c>
      <c r="G85220" s="10">
        <v>46220.395833333336</v>
      </c>
    </row>
    <row r="85221" spans="1:7" x14ac:dyDescent="0.25">
      <c r="A85221" s="2">
        <v>306150</v>
      </c>
      <c r="B85221" s="2">
        <v>2026</v>
      </c>
      <c r="C85221" s="2">
        <v>2240362</v>
      </c>
      <c r="D85221" s="7" t="s">
        <v>12</v>
      </c>
      <c r="E85221" s="7" t="s">
        <v>7</v>
      </c>
      <c r="F85221" s="7" t="s">
        <v>1612</v>
      </c>
      <c r="G85221" s="8">
        <v>46220.395833333336</v>
      </c>
    </row>
    <row r="85222" spans="1:7" x14ac:dyDescent="0.25">
      <c r="A85222" s="1">
        <v>311068</v>
      </c>
      <c r="B85222" s="1">
        <v>2026</v>
      </c>
      <c r="C85222" s="1">
        <v>2098896</v>
      </c>
      <c r="D85222" s="9" t="s">
        <v>54</v>
      </c>
      <c r="E85222" s="9" t="s">
        <v>7</v>
      </c>
      <c r="F85222" s="9" t="s">
        <v>39</v>
      </c>
      <c r="G85222" s="10">
        <v>46220.395833333336</v>
      </c>
    </row>
    <row r="85223" spans="1:7" x14ac:dyDescent="0.25">
      <c r="A85223" s="2">
        <v>311071</v>
      </c>
      <c r="B85223" s="2">
        <v>2026</v>
      </c>
      <c r="C85223" s="2">
        <v>2097060</v>
      </c>
      <c r="D85223" s="7" t="s">
        <v>54</v>
      </c>
      <c r="E85223" s="7" t="s">
        <v>7</v>
      </c>
      <c r="F85223" s="7" t="s">
        <v>39</v>
      </c>
      <c r="G85223" s="8">
        <v>46220.395833333336</v>
      </c>
    </row>
    <row r="85224" spans="1:7" x14ac:dyDescent="0.25">
      <c r="A85224" s="1">
        <v>311148</v>
      </c>
      <c r="B85224" s="1">
        <v>2026</v>
      </c>
      <c r="C85224" s="1">
        <v>2142701</v>
      </c>
      <c r="D85224" s="9" t="s">
        <v>54</v>
      </c>
      <c r="E85224" s="9" t="s">
        <v>7</v>
      </c>
      <c r="F85224" s="9" t="s">
        <v>64</v>
      </c>
      <c r="G85224" s="10">
        <v>46220.395833333336</v>
      </c>
    </row>
    <row r="85225" spans="1:7" x14ac:dyDescent="0.25">
      <c r="A85225" s="2">
        <v>311149</v>
      </c>
      <c r="B85225" s="2">
        <v>2026</v>
      </c>
      <c r="C85225" s="2">
        <v>2142703</v>
      </c>
      <c r="D85225" s="7" t="s">
        <v>54</v>
      </c>
      <c r="E85225" s="7" t="s">
        <v>7</v>
      </c>
      <c r="F85225" s="7" t="s">
        <v>64</v>
      </c>
      <c r="G85225" s="8">
        <v>46220.395833333336</v>
      </c>
    </row>
    <row r="85226" spans="1:7" x14ac:dyDescent="0.25">
      <c r="A85226" s="1">
        <v>311627</v>
      </c>
      <c r="B85226" s="1">
        <v>2026</v>
      </c>
      <c r="C85226" s="1">
        <v>2065339</v>
      </c>
      <c r="D85226" s="9" t="s">
        <v>12</v>
      </c>
      <c r="E85226" s="9" t="s">
        <v>7</v>
      </c>
      <c r="F85226" s="9" t="s">
        <v>13</v>
      </c>
      <c r="G85226" s="10">
        <v>46220.395833333336</v>
      </c>
    </row>
    <row r="85227" spans="1:7" x14ac:dyDescent="0.25">
      <c r="A85227" s="2">
        <v>314635</v>
      </c>
      <c r="B85227" s="2">
        <v>2026</v>
      </c>
      <c r="C85227" s="2">
        <v>2059521</v>
      </c>
      <c r="D85227" s="7" t="s">
        <v>12</v>
      </c>
      <c r="E85227" s="7" t="s">
        <v>7</v>
      </c>
      <c r="F85227" s="7" t="s">
        <v>13</v>
      </c>
      <c r="G85227" s="8">
        <v>46220.395833333336</v>
      </c>
    </row>
    <row r="85228" spans="1:7" x14ac:dyDescent="0.25">
      <c r="A85228" s="1">
        <v>317765</v>
      </c>
      <c r="B85228" s="1">
        <v>2026</v>
      </c>
      <c r="C85228" s="1">
        <v>2242925</v>
      </c>
      <c r="D85228" s="9" t="s">
        <v>12</v>
      </c>
      <c r="E85228" s="9" t="s">
        <v>7</v>
      </c>
      <c r="F85228" s="9" t="s">
        <v>1664</v>
      </c>
      <c r="G85228" s="10">
        <v>46220.395833333336</v>
      </c>
    </row>
    <row r="85229" spans="1:7" x14ac:dyDescent="0.25">
      <c r="A85229" s="2">
        <v>321968</v>
      </c>
      <c r="B85229" s="2">
        <v>2026</v>
      </c>
      <c r="C85229" s="2">
        <v>2140871</v>
      </c>
      <c r="D85229" s="7" t="s">
        <v>12</v>
      </c>
      <c r="E85229" s="7" t="s">
        <v>7</v>
      </c>
      <c r="F85229" s="7" t="s">
        <v>13</v>
      </c>
      <c r="G85229" s="8">
        <v>46220.395833333336</v>
      </c>
    </row>
    <row r="85230" spans="1:7" x14ac:dyDescent="0.25">
      <c r="A85230" s="1">
        <v>323571</v>
      </c>
      <c r="B85230" s="1">
        <v>2026</v>
      </c>
      <c r="C85230" s="1">
        <v>2227603</v>
      </c>
      <c r="D85230" s="9" t="s">
        <v>31</v>
      </c>
      <c r="E85230" s="9" t="s">
        <v>7</v>
      </c>
      <c r="F85230" s="9" t="s">
        <v>48</v>
      </c>
      <c r="G85230" s="10">
        <v>46220.395833333336</v>
      </c>
    </row>
    <row r="85231" spans="1:7" x14ac:dyDescent="0.25">
      <c r="A85231" s="2">
        <v>327346</v>
      </c>
      <c r="B85231" s="2">
        <v>2026</v>
      </c>
      <c r="C85231" s="2">
        <v>2053420</v>
      </c>
      <c r="D85231" s="7" t="s">
        <v>12</v>
      </c>
      <c r="E85231" s="7" t="s">
        <v>7</v>
      </c>
      <c r="F85231" s="7" t="s">
        <v>13</v>
      </c>
      <c r="G85231" s="8">
        <v>46220.395833333336</v>
      </c>
    </row>
    <row r="85232" spans="1:7" x14ac:dyDescent="0.25">
      <c r="A85232" s="1">
        <v>346792</v>
      </c>
      <c r="B85232" s="1">
        <v>2026</v>
      </c>
      <c r="C85232" s="1">
        <v>2064701</v>
      </c>
      <c r="D85232" s="9" t="s">
        <v>12</v>
      </c>
      <c r="E85232" s="9" t="s">
        <v>7</v>
      </c>
      <c r="F85232" s="9" t="s">
        <v>13</v>
      </c>
      <c r="G85232" s="10">
        <v>46220.395833333336</v>
      </c>
    </row>
    <row r="85233" spans="1:7" x14ac:dyDescent="0.25">
      <c r="A85233" s="2">
        <v>348343</v>
      </c>
      <c r="B85233" s="2">
        <v>2026</v>
      </c>
      <c r="C85233" s="2">
        <v>2062169</v>
      </c>
      <c r="D85233" s="7" t="s">
        <v>12</v>
      </c>
      <c r="E85233" s="7" t="s">
        <v>7</v>
      </c>
      <c r="F85233" s="7" t="s">
        <v>13</v>
      </c>
      <c r="G85233" s="8">
        <v>46220.395833333336</v>
      </c>
    </row>
    <row r="85234" spans="1:7" x14ac:dyDescent="0.25">
      <c r="A85234" s="1">
        <v>359165</v>
      </c>
      <c r="B85234" s="1">
        <v>2026</v>
      </c>
      <c r="C85234" s="1">
        <v>2109816</v>
      </c>
      <c r="D85234" s="9" t="s">
        <v>54</v>
      </c>
      <c r="E85234" s="9" t="s">
        <v>7</v>
      </c>
      <c r="F85234" s="9" t="s">
        <v>17</v>
      </c>
      <c r="G85234" s="10">
        <v>46220.395833333336</v>
      </c>
    </row>
    <row r="85235" spans="1:7" x14ac:dyDescent="0.25">
      <c r="A85235" s="2">
        <v>370998</v>
      </c>
      <c r="B85235" s="2">
        <v>2026</v>
      </c>
      <c r="C85235" s="2">
        <v>2236338</v>
      </c>
      <c r="D85235" s="7" t="s">
        <v>12</v>
      </c>
      <c r="E85235" s="7" t="s">
        <v>7</v>
      </c>
      <c r="F85235" s="7" t="s">
        <v>131</v>
      </c>
      <c r="G85235" s="8">
        <v>46220.395833333336</v>
      </c>
    </row>
    <row r="85236" spans="1:7" x14ac:dyDescent="0.25">
      <c r="A85236" s="1">
        <v>374137</v>
      </c>
      <c r="B85236" s="1">
        <v>2026</v>
      </c>
      <c r="C85236" s="1">
        <v>2200530</v>
      </c>
      <c r="D85236" s="9" t="s">
        <v>23</v>
      </c>
      <c r="E85236" s="9" t="s">
        <v>7</v>
      </c>
      <c r="F85236" s="9" t="s">
        <v>44</v>
      </c>
      <c r="G85236" s="10">
        <v>46220.395833333336</v>
      </c>
    </row>
    <row r="85237" spans="1:7" x14ac:dyDescent="0.25">
      <c r="A85237" s="2">
        <v>429899</v>
      </c>
      <c r="B85237" s="2">
        <v>2026</v>
      </c>
      <c r="C85237" s="2">
        <v>2084635</v>
      </c>
      <c r="D85237" s="7" t="s">
        <v>12</v>
      </c>
      <c r="E85237" s="7" t="s">
        <v>7</v>
      </c>
      <c r="F85237" s="7" t="s">
        <v>13</v>
      </c>
      <c r="G85237" s="8">
        <v>46220.395833333336</v>
      </c>
    </row>
    <row r="85238" spans="1:7" x14ac:dyDescent="0.25">
      <c r="A85238" s="1">
        <v>438949</v>
      </c>
      <c r="B85238" s="1">
        <v>2026</v>
      </c>
      <c r="C85238" s="1">
        <v>2109829</v>
      </c>
      <c r="D85238" s="9" t="s">
        <v>54</v>
      </c>
      <c r="E85238" s="9" t="s">
        <v>7</v>
      </c>
      <c r="F85238" s="9" t="s">
        <v>17</v>
      </c>
      <c r="G85238" s="10">
        <v>46220.395833333336</v>
      </c>
    </row>
    <row r="85239" spans="1:7" x14ac:dyDescent="0.25">
      <c r="A85239" s="2">
        <v>464998</v>
      </c>
      <c r="B85239" s="2">
        <v>2026</v>
      </c>
      <c r="C85239" s="2">
        <v>2236577</v>
      </c>
      <c r="D85239" s="7" t="s">
        <v>12</v>
      </c>
      <c r="E85239" s="7" t="s">
        <v>7</v>
      </c>
      <c r="F85239" s="7" t="s">
        <v>131</v>
      </c>
      <c r="G85239" s="8">
        <v>46220.395833333336</v>
      </c>
    </row>
    <row r="85240" spans="1:7" x14ac:dyDescent="0.25">
      <c r="A85240" s="1">
        <v>479284</v>
      </c>
      <c r="B85240" s="1">
        <v>2026</v>
      </c>
      <c r="C85240" s="1">
        <v>2076697</v>
      </c>
      <c r="D85240" s="9" t="s">
        <v>12</v>
      </c>
      <c r="E85240" s="9" t="s">
        <v>7</v>
      </c>
      <c r="F85240" s="9" t="s">
        <v>13</v>
      </c>
      <c r="G85240" s="10">
        <v>46220.395833333336</v>
      </c>
    </row>
    <row r="85241" spans="1:7" x14ac:dyDescent="0.25">
      <c r="A85241" s="2">
        <v>480068</v>
      </c>
      <c r="B85241" s="2">
        <v>2026</v>
      </c>
      <c r="C85241" s="2">
        <v>2075071</v>
      </c>
      <c r="D85241" s="7" t="s">
        <v>12</v>
      </c>
      <c r="E85241" s="7" t="s">
        <v>7</v>
      </c>
      <c r="F85241" s="7" t="s">
        <v>13</v>
      </c>
      <c r="G85241" s="8">
        <v>46220.395833333336</v>
      </c>
    </row>
    <row r="85242" spans="1:7" x14ac:dyDescent="0.25">
      <c r="A85242" s="1">
        <v>496068</v>
      </c>
      <c r="B85242" s="1">
        <v>2026</v>
      </c>
      <c r="C85242" s="1">
        <v>2054700</v>
      </c>
      <c r="D85242" s="9" t="s">
        <v>12</v>
      </c>
      <c r="E85242" s="9" t="s">
        <v>7</v>
      </c>
      <c r="F85242" s="9" t="s">
        <v>13</v>
      </c>
      <c r="G85242" s="10">
        <v>46220.395833333336</v>
      </c>
    </row>
    <row r="85243" spans="1:7" x14ac:dyDescent="0.25">
      <c r="A85243" s="2">
        <v>496555</v>
      </c>
      <c r="B85243" s="2">
        <v>2026</v>
      </c>
      <c r="C85243" s="2">
        <v>2066597</v>
      </c>
      <c r="D85243" s="7" t="s">
        <v>12</v>
      </c>
      <c r="E85243" s="7" t="s">
        <v>7</v>
      </c>
      <c r="F85243" s="7" t="s">
        <v>13</v>
      </c>
      <c r="G85243" s="8">
        <v>46220.395833333336</v>
      </c>
    </row>
    <row r="85244" spans="1:7" x14ac:dyDescent="0.25">
      <c r="A85244" s="1">
        <v>503369</v>
      </c>
      <c r="B85244" s="1">
        <v>2026</v>
      </c>
      <c r="C85244" s="1">
        <v>2236778</v>
      </c>
      <c r="D85244" s="9" t="s">
        <v>12</v>
      </c>
      <c r="E85244" s="9" t="s">
        <v>7</v>
      </c>
      <c r="F85244" s="9" t="s">
        <v>131</v>
      </c>
      <c r="G85244" s="10">
        <v>46220.395833333336</v>
      </c>
    </row>
    <row r="85245" spans="1:7" x14ac:dyDescent="0.25">
      <c r="A85245" s="2">
        <v>504140</v>
      </c>
      <c r="B85245" s="2">
        <v>2026</v>
      </c>
      <c r="C85245" s="2">
        <v>2070494</v>
      </c>
      <c r="D85245" s="7" t="s">
        <v>12</v>
      </c>
      <c r="E85245" s="7" t="s">
        <v>7</v>
      </c>
      <c r="F85245" s="7" t="s">
        <v>13</v>
      </c>
      <c r="G85245" s="8">
        <v>46220.395833333336</v>
      </c>
    </row>
    <row r="85246" spans="1:7" x14ac:dyDescent="0.25">
      <c r="A85246" s="1">
        <v>510525</v>
      </c>
      <c r="B85246" s="1">
        <v>2026</v>
      </c>
      <c r="C85246" s="1">
        <v>2212534</v>
      </c>
      <c r="D85246" s="9" t="s">
        <v>12</v>
      </c>
      <c r="E85246" s="9" t="s">
        <v>7</v>
      </c>
      <c r="F85246" s="9" t="s">
        <v>13</v>
      </c>
      <c r="G85246" s="10">
        <v>46220.395833333336</v>
      </c>
    </row>
    <row r="85247" spans="1:7" x14ac:dyDescent="0.25">
      <c r="A85247" s="2">
        <v>521224</v>
      </c>
      <c r="B85247" s="2">
        <v>2026</v>
      </c>
      <c r="C85247" s="2">
        <v>2165550</v>
      </c>
      <c r="D85247" s="7" t="s">
        <v>12</v>
      </c>
      <c r="E85247" s="7" t="s">
        <v>7</v>
      </c>
      <c r="F85247" s="7" t="s">
        <v>21</v>
      </c>
      <c r="G85247" s="8">
        <v>46220.395833333336</v>
      </c>
    </row>
    <row r="85248" spans="1:7" x14ac:dyDescent="0.25">
      <c r="A85248" s="1">
        <v>522085</v>
      </c>
      <c r="B85248" s="1">
        <v>2026</v>
      </c>
      <c r="C85248" s="1">
        <v>2170286</v>
      </c>
      <c r="D85248" s="9" t="s">
        <v>12</v>
      </c>
      <c r="E85248" s="9" t="s">
        <v>7</v>
      </c>
      <c r="F85248" s="9" t="s">
        <v>26</v>
      </c>
      <c r="G85248" s="10">
        <v>46220.395833333336</v>
      </c>
    </row>
    <row r="85249" spans="1:7" x14ac:dyDescent="0.25">
      <c r="A85249" s="2">
        <v>540866</v>
      </c>
      <c r="B85249" s="2">
        <v>2026</v>
      </c>
      <c r="C85249" s="2">
        <v>2240392</v>
      </c>
      <c r="D85249" s="7" t="s">
        <v>14</v>
      </c>
      <c r="E85249" s="7" t="s">
        <v>7</v>
      </c>
      <c r="F85249" s="7" t="s">
        <v>1612</v>
      </c>
      <c r="G85249" s="8">
        <v>46220.395833333336</v>
      </c>
    </row>
    <row r="85250" spans="1:7" x14ac:dyDescent="0.25">
      <c r="A85250" s="1">
        <v>708551</v>
      </c>
      <c r="B85250" s="1">
        <v>2026</v>
      </c>
      <c r="C85250" s="1">
        <v>2071845</v>
      </c>
      <c r="D85250" s="9" t="s">
        <v>12</v>
      </c>
      <c r="E85250" s="9" t="s">
        <v>7</v>
      </c>
      <c r="F85250" s="9" t="s">
        <v>13</v>
      </c>
      <c r="G85250" s="10">
        <v>46220.395833333336</v>
      </c>
    </row>
    <row r="85251" spans="1:7" x14ac:dyDescent="0.25">
      <c r="A85251" s="2">
        <v>714657</v>
      </c>
      <c r="B85251" s="2">
        <v>2026</v>
      </c>
      <c r="C85251" s="2">
        <v>2221441</v>
      </c>
      <c r="D85251" s="7" t="s">
        <v>54</v>
      </c>
      <c r="E85251" s="7" t="s">
        <v>7</v>
      </c>
      <c r="F85251" s="7" t="s">
        <v>39</v>
      </c>
      <c r="G85251" s="8">
        <v>46220.395833333336</v>
      </c>
    </row>
    <row r="85252" spans="1:7" x14ac:dyDescent="0.25">
      <c r="A85252" s="1">
        <v>103425</v>
      </c>
      <c r="B85252" s="1">
        <v>2026</v>
      </c>
      <c r="C85252" s="1">
        <v>2204850</v>
      </c>
      <c r="D85252" s="9" t="s">
        <v>12</v>
      </c>
      <c r="E85252" s="9" t="s">
        <v>7</v>
      </c>
      <c r="F85252" s="9" t="s">
        <v>13</v>
      </c>
      <c r="G85252" s="10">
        <v>46220.395833333336</v>
      </c>
    </row>
    <row r="85253" spans="1:7" x14ac:dyDescent="0.25">
      <c r="A85253" s="2">
        <v>114852</v>
      </c>
      <c r="B85253" s="2">
        <v>2026</v>
      </c>
      <c r="C85253" s="2">
        <v>2251544</v>
      </c>
      <c r="D85253" s="7" t="s">
        <v>12</v>
      </c>
      <c r="E85253" s="7" t="s">
        <v>7</v>
      </c>
      <c r="F85253" s="7" t="s">
        <v>2496</v>
      </c>
      <c r="G85253" s="8">
        <v>46220.395833333336</v>
      </c>
    </row>
    <row r="85254" spans="1:7" x14ac:dyDescent="0.25">
      <c r="A85254" s="1">
        <v>118599</v>
      </c>
      <c r="B85254" s="1">
        <v>2026</v>
      </c>
      <c r="C85254" s="1">
        <v>2251560</v>
      </c>
      <c r="D85254" s="9" t="s">
        <v>14</v>
      </c>
      <c r="E85254" s="9" t="s">
        <v>7</v>
      </c>
      <c r="F85254" s="9" t="s">
        <v>2496</v>
      </c>
      <c r="G85254" s="10">
        <v>46220.395833333336</v>
      </c>
    </row>
    <row r="85255" spans="1:7" x14ac:dyDescent="0.25">
      <c r="A85255" s="2">
        <v>124529</v>
      </c>
      <c r="B85255" s="2">
        <v>2026</v>
      </c>
      <c r="C85255" s="2">
        <v>2194110</v>
      </c>
      <c r="D85255" s="7" t="s">
        <v>12</v>
      </c>
      <c r="E85255" s="7" t="s">
        <v>7</v>
      </c>
      <c r="F85255" s="7" t="s">
        <v>5266</v>
      </c>
      <c r="G85255" s="8">
        <v>46220.395833333336</v>
      </c>
    </row>
    <row r="85256" spans="1:7" x14ac:dyDescent="0.25">
      <c r="A85256" s="1">
        <v>127444</v>
      </c>
      <c r="B85256" s="1">
        <v>2026</v>
      </c>
      <c r="C85256" s="1">
        <v>2242888</v>
      </c>
      <c r="D85256" s="9" t="s">
        <v>12</v>
      </c>
      <c r="E85256" s="9" t="s">
        <v>7</v>
      </c>
      <c r="F85256" s="9" t="s">
        <v>1664</v>
      </c>
      <c r="G85256" s="10">
        <v>46220.395833333336</v>
      </c>
    </row>
    <row r="85257" spans="1:7" x14ac:dyDescent="0.25">
      <c r="A85257" s="2">
        <v>137505</v>
      </c>
      <c r="B85257" s="2">
        <v>2026</v>
      </c>
      <c r="C85257" s="2">
        <v>2192948</v>
      </c>
      <c r="D85257" s="7" t="s">
        <v>12</v>
      </c>
      <c r="E85257" s="7" t="s">
        <v>6</v>
      </c>
      <c r="F85257" s="7" t="s">
        <v>7486</v>
      </c>
      <c r="G85257" s="8">
        <v>46220.395833333336</v>
      </c>
    </row>
    <row r="85258" spans="1:7" x14ac:dyDescent="0.25">
      <c r="A85258" s="1">
        <v>146220</v>
      </c>
      <c r="B85258" s="1">
        <v>2026</v>
      </c>
      <c r="C85258" s="1">
        <v>2233550</v>
      </c>
      <c r="D85258" s="9" t="s">
        <v>12</v>
      </c>
      <c r="E85258" s="9" t="s">
        <v>7</v>
      </c>
      <c r="F85258" s="9" t="s">
        <v>610</v>
      </c>
      <c r="G85258" s="10">
        <v>46220.395833333336</v>
      </c>
    </row>
    <row r="85259" spans="1:7" x14ac:dyDescent="0.25">
      <c r="A85259" s="2">
        <v>147144</v>
      </c>
      <c r="B85259" s="2">
        <v>2026</v>
      </c>
      <c r="C85259" s="2">
        <v>2202568</v>
      </c>
      <c r="D85259" s="7" t="s">
        <v>12</v>
      </c>
      <c r="E85259" s="7" t="s">
        <v>7</v>
      </c>
      <c r="F85259" s="7" t="s">
        <v>13</v>
      </c>
      <c r="G85259" s="8">
        <v>46220.395833333336</v>
      </c>
    </row>
    <row r="85260" spans="1:7" x14ac:dyDescent="0.25">
      <c r="A85260" s="1">
        <v>175729</v>
      </c>
      <c r="B85260" s="1">
        <v>2026</v>
      </c>
      <c r="C85260" s="1">
        <v>2172960</v>
      </c>
      <c r="D85260" s="9" t="s">
        <v>12</v>
      </c>
      <c r="E85260" s="9" t="s">
        <v>6</v>
      </c>
      <c r="F85260" s="9" t="s">
        <v>7487</v>
      </c>
      <c r="G85260" s="10">
        <v>46220.395833333336</v>
      </c>
    </row>
    <row r="85261" spans="1:7" x14ac:dyDescent="0.25">
      <c r="A85261" s="2">
        <v>187330</v>
      </c>
      <c r="B85261" s="2">
        <v>2026</v>
      </c>
      <c r="C85261" s="2">
        <v>2176674</v>
      </c>
      <c r="D85261" s="7" t="s">
        <v>12</v>
      </c>
      <c r="E85261" s="7" t="s">
        <v>6</v>
      </c>
      <c r="F85261" s="7" t="s">
        <v>7488</v>
      </c>
      <c r="G85261" s="8">
        <v>46220.395833333336</v>
      </c>
    </row>
    <row r="85262" spans="1:7" x14ac:dyDescent="0.25">
      <c r="A85262" s="1">
        <v>193575</v>
      </c>
      <c r="B85262" s="1">
        <v>2026</v>
      </c>
      <c r="C85262" s="1">
        <v>2190744</v>
      </c>
      <c r="D85262" s="9" t="s">
        <v>12</v>
      </c>
      <c r="E85262" s="9" t="s">
        <v>7</v>
      </c>
      <c r="F85262" s="9" t="s">
        <v>13</v>
      </c>
      <c r="G85262" s="10">
        <v>46220.395833333336</v>
      </c>
    </row>
    <row r="85263" spans="1:7" x14ac:dyDescent="0.25">
      <c r="A85263" s="2">
        <v>196996</v>
      </c>
      <c r="B85263" s="2">
        <v>2026</v>
      </c>
      <c r="C85263" s="2">
        <v>2047160</v>
      </c>
      <c r="D85263" s="7" t="s">
        <v>54</v>
      </c>
      <c r="E85263" s="7" t="s">
        <v>7</v>
      </c>
      <c r="F85263" s="7" t="s">
        <v>52</v>
      </c>
      <c r="G85263" s="8">
        <v>46220.395833333336</v>
      </c>
    </row>
    <row r="85264" spans="1:7" x14ac:dyDescent="0.25">
      <c r="A85264" s="1">
        <v>198057</v>
      </c>
      <c r="B85264" s="1">
        <v>2026</v>
      </c>
      <c r="C85264" s="1">
        <v>2258308</v>
      </c>
      <c r="D85264" s="9" t="s">
        <v>12</v>
      </c>
      <c r="E85264" s="9" t="s">
        <v>7</v>
      </c>
      <c r="F85264" s="9" t="s">
        <v>13</v>
      </c>
      <c r="G85264" s="10">
        <v>46220.395833333336</v>
      </c>
    </row>
    <row r="85265" spans="1:7" x14ac:dyDescent="0.25">
      <c r="A85265" s="2">
        <v>199005</v>
      </c>
      <c r="B85265" s="2">
        <v>2026</v>
      </c>
      <c r="C85265" s="2">
        <v>2185674</v>
      </c>
      <c r="D85265" s="7" t="s">
        <v>12</v>
      </c>
      <c r="E85265" s="7" t="s">
        <v>7</v>
      </c>
      <c r="F85265" s="7" t="s">
        <v>13</v>
      </c>
      <c r="G85265" s="8">
        <v>46220.395833333336</v>
      </c>
    </row>
    <row r="85266" spans="1:7" x14ac:dyDescent="0.25">
      <c r="A85266" s="1">
        <v>201164</v>
      </c>
      <c r="B85266" s="1">
        <v>2026</v>
      </c>
      <c r="C85266" s="1">
        <v>2252945</v>
      </c>
      <c r="D85266" s="9" t="s">
        <v>12</v>
      </c>
      <c r="E85266" s="9" t="s">
        <v>6</v>
      </c>
      <c r="F85266" s="9" t="s">
        <v>7489</v>
      </c>
      <c r="G85266" s="10">
        <v>46220.395833333336</v>
      </c>
    </row>
    <row r="85267" spans="1:7" x14ac:dyDescent="0.25">
      <c r="A85267" s="2">
        <v>202533</v>
      </c>
      <c r="B85267" s="2">
        <v>2026</v>
      </c>
      <c r="C85267" s="2">
        <v>2263537</v>
      </c>
      <c r="D85267" s="7" t="s">
        <v>12</v>
      </c>
      <c r="E85267" s="7" t="s">
        <v>7</v>
      </c>
      <c r="F85267" s="7" t="s">
        <v>279</v>
      </c>
      <c r="G85267" s="8">
        <v>46220.395833333336</v>
      </c>
    </row>
    <row r="85268" spans="1:7" x14ac:dyDescent="0.25">
      <c r="A85268" s="1">
        <v>216681</v>
      </c>
      <c r="B85268" s="1">
        <v>2026</v>
      </c>
      <c r="C85268" s="1">
        <v>2176789</v>
      </c>
      <c r="D85268" s="9" t="s">
        <v>12</v>
      </c>
      <c r="E85268" s="9" t="s">
        <v>7</v>
      </c>
      <c r="F85268" s="9" t="s">
        <v>13</v>
      </c>
      <c r="G85268" s="10">
        <v>46220.395833333336</v>
      </c>
    </row>
    <row r="85269" spans="1:7" x14ac:dyDescent="0.25">
      <c r="A85269" s="2">
        <v>222341</v>
      </c>
      <c r="B85269" s="2">
        <v>2026</v>
      </c>
      <c r="C85269" s="2">
        <v>2197411</v>
      </c>
      <c r="D85269" s="7" t="s">
        <v>12</v>
      </c>
      <c r="E85269" s="7" t="s">
        <v>7</v>
      </c>
      <c r="F85269" s="7" t="s">
        <v>44</v>
      </c>
      <c r="G85269" s="8">
        <v>46220.395833333336</v>
      </c>
    </row>
    <row r="85270" spans="1:7" x14ac:dyDescent="0.25">
      <c r="A85270" s="1">
        <v>223300</v>
      </c>
      <c r="B85270" s="1">
        <v>2026</v>
      </c>
      <c r="C85270" s="1">
        <v>2101979</v>
      </c>
      <c r="D85270" s="9" t="s">
        <v>12</v>
      </c>
      <c r="E85270" s="9" t="s">
        <v>7</v>
      </c>
      <c r="F85270" s="9" t="s">
        <v>13</v>
      </c>
      <c r="G85270" s="10">
        <v>46220.395833333336</v>
      </c>
    </row>
    <row r="85271" spans="1:7" x14ac:dyDescent="0.25">
      <c r="A85271" s="2">
        <v>228236</v>
      </c>
      <c r="B85271" s="2">
        <v>2026</v>
      </c>
      <c r="C85271" s="2">
        <v>2047167</v>
      </c>
      <c r="D85271" s="7" t="s">
        <v>37</v>
      </c>
      <c r="E85271" s="7" t="s">
        <v>7</v>
      </c>
      <c r="F85271" s="7" t="s">
        <v>52</v>
      </c>
      <c r="G85271" s="8">
        <v>46220.395833333336</v>
      </c>
    </row>
    <row r="85272" spans="1:7" x14ac:dyDescent="0.25">
      <c r="A85272" s="1">
        <v>230004</v>
      </c>
      <c r="B85272" s="1">
        <v>2026</v>
      </c>
      <c r="C85272" s="1">
        <v>2214330</v>
      </c>
      <c r="D85272" s="9" t="s">
        <v>54</v>
      </c>
      <c r="E85272" s="9" t="s">
        <v>7</v>
      </c>
      <c r="F85272" s="9" t="s">
        <v>6170</v>
      </c>
      <c r="G85272" s="10">
        <v>46220.395833333336</v>
      </c>
    </row>
    <row r="85273" spans="1:7" x14ac:dyDescent="0.25">
      <c r="A85273" s="2">
        <v>239710</v>
      </c>
      <c r="B85273" s="2">
        <v>2026</v>
      </c>
      <c r="C85273" s="2">
        <v>2113157</v>
      </c>
      <c r="D85273" s="7" t="s">
        <v>37</v>
      </c>
      <c r="E85273" s="7" t="s">
        <v>7</v>
      </c>
      <c r="F85273" s="7" t="s">
        <v>97</v>
      </c>
      <c r="G85273" s="8">
        <v>46220.395833333336</v>
      </c>
    </row>
    <row r="85274" spans="1:7" x14ac:dyDescent="0.25">
      <c r="A85274" s="1">
        <v>107503</v>
      </c>
      <c r="B85274" s="1">
        <v>2026</v>
      </c>
      <c r="C85274" s="1">
        <v>2251522</v>
      </c>
      <c r="D85274" s="9" t="s">
        <v>14</v>
      </c>
      <c r="E85274" s="9" t="s">
        <v>7</v>
      </c>
      <c r="F85274" s="9" t="s">
        <v>2496</v>
      </c>
      <c r="G85274" s="10">
        <v>46220.40625</v>
      </c>
    </row>
    <row r="85275" spans="1:7" x14ac:dyDescent="0.25">
      <c r="A85275" s="2">
        <v>119948</v>
      </c>
      <c r="B85275" s="2">
        <v>2026</v>
      </c>
      <c r="C85275" s="2">
        <v>2240307</v>
      </c>
      <c r="D85275" s="7" t="s">
        <v>12</v>
      </c>
      <c r="E85275" s="7" t="s">
        <v>7</v>
      </c>
      <c r="F85275" s="7" t="s">
        <v>1612</v>
      </c>
      <c r="G85275" s="8">
        <v>46220.40625</v>
      </c>
    </row>
    <row r="85276" spans="1:7" x14ac:dyDescent="0.25">
      <c r="A85276" s="1">
        <v>127238</v>
      </c>
      <c r="B85276" s="1">
        <v>2026</v>
      </c>
      <c r="C85276" s="1">
        <v>2242884</v>
      </c>
      <c r="D85276" s="9" t="s">
        <v>12</v>
      </c>
      <c r="E85276" s="9" t="s">
        <v>7</v>
      </c>
      <c r="F85276" s="9" t="s">
        <v>1664</v>
      </c>
      <c r="G85276" s="10">
        <v>46220.40625</v>
      </c>
    </row>
    <row r="85277" spans="1:7" x14ac:dyDescent="0.25">
      <c r="A85277" s="2">
        <v>130344</v>
      </c>
      <c r="B85277" s="2">
        <v>2026</v>
      </c>
      <c r="C85277" s="2">
        <v>2251586</v>
      </c>
      <c r="D85277" s="7" t="s">
        <v>12</v>
      </c>
      <c r="E85277" s="7" t="s">
        <v>7</v>
      </c>
      <c r="F85277" s="7" t="s">
        <v>2496</v>
      </c>
      <c r="G85277" s="8">
        <v>46220.40625</v>
      </c>
    </row>
    <row r="85278" spans="1:7" x14ac:dyDescent="0.25">
      <c r="A85278" s="1">
        <v>134779</v>
      </c>
      <c r="B85278" s="1">
        <v>2026</v>
      </c>
      <c r="C85278" s="1">
        <v>2234564</v>
      </c>
      <c r="D85278" s="9" t="s">
        <v>12</v>
      </c>
      <c r="E85278" s="9" t="s">
        <v>7</v>
      </c>
      <c r="F85278" s="9" t="s">
        <v>131</v>
      </c>
      <c r="G85278" s="10">
        <v>46220.40625</v>
      </c>
    </row>
    <row r="85279" spans="1:7" x14ac:dyDescent="0.25">
      <c r="A85279" s="2">
        <v>135085</v>
      </c>
      <c r="B85279" s="2">
        <v>2026</v>
      </c>
      <c r="C85279" s="2">
        <v>2064541</v>
      </c>
      <c r="D85279" s="7" t="s">
        <v>12</v>
      </c>
      <c r="E85279" s="7" t="s">
        <v>7</v>
      </c>
      <c r="F85279" s="7" t="s">
        <v>13</v>
      </c>
      <c r="G85279" s="8">
        <v>46220.40625</v>
      </c>
    </row>
    <row r="85280" spans="1:7" x14ac:dyDescent="0.25">
      <c r="A85280" s="1">
        <v>137978</v>
      </c>
      <c r="B85280" s="1">
        <v>2026</v>
      </c>
      <c r="C85280" s="1">
        <v>2254671</v>
      </c>
      <c r="D85280" s="9" t="s">
        <v>12</v>
      </c>
      <c r="E85280" s="9" t="s">
        <v>6</v>
      </c>
      <c r="F85280" s="9" t="s">
        <v>7495</v>
      </c>
      <c r="G85280" s="10">
        <v>46220.40625</v>
      </c>
    </row>
    <row r="85281" spans="1:7" x14ac:dyDescent="0.25">
      <c r="A85281" s="2">
        <v>142228</v>
      </c>
      <c r="B85281" s="2">
        <v>2026</v>
      </c>
      <c r="C85281" s="2">
        <v>2224323</v>
      </c>
      <c r="D85281" s="7" t="s">
        <v>12</v>
      </c>
      <c r="E85281" s="7" t="s">
        <v>7</v>
      </c>
      <c r="F85281" s="7" t="s">
        <v>2664</v>
      </c>
      <c r="G85281" s="8">
        <v>46220.40625</v>
      </c>
    </row>
    <row r="85282" spans="1:7" x14ac:dyDescent="0.25">
      <c r="A85282" s="1">
        <v>176713</v>
      </c>
      <c r="B85282" s="1">
        <v>2026</v>
      </c>
      <c r="C85282" s="1">
        <v>2076948</v>
      </c>
      <c r="D85282" s="9" t="s">
        <v>12</v>
      </c>
      <c r="E85282" s="9" t="s">
        <v>7</v>
      </c>
      <c r="F85282" s="9" t="s">
        <v>13</v>
      </c>
      <c r="G85282" s="10">
        <v>46220.40625</v>
      </c>
    </row>
    <row r="85283" spans="1:7" x14ac:dyDescent="0.25">
      <c r="A85283" s="2">
        <v>179954</v>
      </c>
      <c r="B85283" s="2">
        <v>2026</v>
      </c>
      <c r="C85283" s="2">
        <v>2263516</v>
      </c>
      <c r="D85283" s="7" t="s">
        <v>12</v>
      </c>
      <c r="E85283" s="7" t="s">
        <v>7</v>
      </c>
      <c r="F85283" s="7" t="s">
        <v>279</v>
      </c>
      <c r="G85283" s="8">
        <v>46220.40625</v>
      </c>
    </row>
    <row r="85284" spans="1:7" x14ac:dyDescent="0.25">
      <c r="A85284" s="1">
        <v>188532</v>
      </c>
      <c r="B85284" s="1">
        <v>2026</v>
      </c>
      <c r="C85284" s="1">
        <v>2256633</v>
      </c>
      <c r="D85284" s="9" t="s">
        <v>12</v>
      </c>
      <c r="E85284" s="9" t="s">
        <v>6</v>
      </c>
      <c r="F85284" s="9" t="s">
        <v>7496</v>
      </c>
      <c r="G85284" s="10">
        <v>46220.40625</v>
      </c>
    </row>
    <row r="85285" spans="1:7" x14ac:dyDescent="0.25">
      <c r="A85285" s="2">
        <v>210663</v>
      </c>
      <c r="B85285" s="2">
        <v>2026</v>
      </c>
      <c r="C85285" s="2">
        <v>2203050</v>
      </c>
      <c r="D85285" s="7" t="s">
        <v>12</v>
      </c>
      <c r="E85285" s="7" t="s">
        <v>7</v>
      </c>
      <c r="F85285" s="7" t="s">
        <v>1786</v>
      </c>
      <c r="G85285" s="8">
        <v>46220.40625</v>
      </c>
    </row>
    <row r="85286" spans="1:7" x14ac:dyDescent="0.25">
      <c r="A85286" s="1">
        <v>213498</v>
      </c>
      <c r="B85286" s="1">
        <v>2026</v>
      </c>
      <c r="C85286" s="1">
        <v>2050926</v>
      </c>
      <c r="D85286" s="9" t="s">
        <v>12</v>
      </c>
      <c r="E85286" s="9" t="s">
        <v>7</v>
      </c>
      <c r="F85286" s="9" t="s">
        <v>13</v>
      </c>
      <c r="G85286" s="10">
        <v>46220.40625</v>
      </c>
    </row>
    <row r="85287" spans="1:7" x14ac:dyDescent="0.25">
      <c r="A85287" s="2">
        <v>220469</v>
      </c>
      <c r="B85287" s="2">
        <v>2026</v>
      </c>
      <c r="C85287" s="2">
        <v>2240331</v>
      </c>
      <c r="D85287" s="7" t="s">
        <v>12</v>
      </c>
      <c r="E85287" s="7" t="s">
        <v>7</v>
      </c>
      <c r="F85287" s="7" t="s">
        <v>1612</v>
      </c>
      <c r="G85287" s="8">
        <v>46220.40625</v>
      </c>
    </row>
    <row r="85288" spans="1:7" x14ac:dyDescent="0.25">
      <c r="A85288" s="1">
        <v>237759</v>
      </c>
      <c r="B85288" s="1">
        <v>2026</v>
      </c>
      <c r="C85288" s="1">
        <v>2190156</v>
      </c>
      <c r="D85288" s="9" t="s">
        <v>12</v>
      </c>
      <c r="E85288" s="9" t="s">
        <v>7</v>
      </c>
      <c r="F85288" s="9" t="s">
        <v>13</v>
      </c>
      <c r="G85288" s="10">
        <v>46220.40625</v>
      </c>
    </row>
    <row r="85289" spans="1:7" x14ac:dyDescent="0.25">
      <c r="A85289" s="2">
        <v>239963</v>
      </c>
      <c r="B85289" s="2">
        <v>2026</v>
      </c>
      <c r="C85289" s="2">
        <v>2194128</v>
      </c>
      <c r="D85289" s="7" t="s">
        <v>12</v>
      </c>
      <c r="E85289" s="7" t="s">
        <v>7</v>
      </c>
      <c r="F85289" s="7" t="s">
        <v>5266</v>
      </c>
      <c r="G85289" s="8">
        <v>46220.40625</v>
      </c>
    </row>
    <row r="85290" spans="1:7" x14ac:dyDescent="0.25">
      <c r="A85290" s="1">
        <v>722299</v>
      </c>
      <c r="B85290" s="1">
        <v>2026</v>
      </c>
      <c r="C85290" s="1">
        <v>2100573</v>
      </c>
      <c r="D85290" s="9" t="s">
        <v>54</v>
      </c>
      <c r="E85290" s="9" t="s">
        <v>7</v>
      </c>
      <c r="F85290" s="9" t="s">
        <v>39</v>
      </c>
      <c r="G85290" s="10">
        <v>46220.40625</v>
      </c>
    </row>
    <row r="85291" spans="1:7" x14ac:dyDescent="0.25">
      <c r="A85291" s="2">
        <v>727054</v>
      </c>
      <c r="B85291" s="2">
        <v>2026</v>
      </c>
      <c r="C85291" s="2">
        <v>2184423</v>
      </c>
      <c r="D85291" s="7" t="s">
        <v>38</v>
      </c>
      <c r="E85291" s="7" t="s">
        <v>7</v>
      </c>
      <c r="F85291" s="7" t="s">
        <v>11</v>
      </c>
      <c r="G85291" s="8">
        <v>46220.40625</v>
      </c>
    </row>
    <row r="85292" spans="1:7" x14ac:dyDescent="0.25">
      <c r="A85292" s="1">
        <v>731847</v>
      </c>
      <c r="B85292" s="1">
        <v>2026</v>
      </c>
      <c r="C85292" s="1">
        <v>2247954</v>
      </c>
      <c r="D85292" s="9" t="s">
        <v>12</v>
      </c>
      <c r="E85292" s="9" t="s">
        <v>7</v>
      </c>
      <c r="F85292" s="9" t="s">
        <v>141</v>
      </c>
      <c r="G85292" s="10">
        <v>46220.40625</v>
      </c>
    </row>
    <row r="85293" spans="1:7" x14ac:dyDescent="0.25">
      <c r="A85293" s="2">
        <v>741086</v>
      </c>
      <c r="B85293" s="2">
        <v>2026</v>
      </c>
      <c r="C85293" s="2">
        <v>2193511</v>
      </c>
      <c r="D85293" s="7" t="s">
        <v>12</v>
      </c>
      <c r="E85293" s="7" t="s">
        <v>7</v>
      </c>
      <c r="F85293" s="7" t="s">
        <v>64</v>
      </c>
      <c r="G85293" s="8">
        <v>46220.40625</v>
      </c>
    </row>
    <row r="85294" spans="1:7" x14ac:dyDescent="0.25">
      <c r="A85294" s="1">
        <v>750884</v>
      </c>
      <c r="B85294" s="1">
        <v>2026</v>
      </c>
      <c r="C85294" s="1">
        <v>2098740</v>
      </c>
      <c r="D85294" s="9" t="s">
        <v>12</v>
      </c>
      <c r="E85294" s="9" t="s">
        <v>7</v>
      </c>
      <c r="F85294" s="9" t="s">
        <v>13</v>
      </c>
      <c r="G85294" s="10">
        <v>46220.40625</v>
      </c>
    </row>
    <row r="85295" spans="1:7" x14ac:dyDescent="0.25">
      <c r="A85295" s="2">
        <v>757771</v>
      </c>
      <c r="B85295" s="2">
        <v>2026</v>
      </c>
      <c r="C85295" s="2">
        <v>2105992</v>
      </c>
      <c r="D85295" s="7" t="s">
        <v>12</v>
      </c>
      <c r="E85295" s="7" t="s">
        <v>7</v>
      </c>
      <c r="F85295" s="7" t="s">
        <v>13</v>
      </c>
      <c r="G85295" s="8">
        <v>46220.40625</v>
      </c>
    </row>
    <row r="85296" spans="1:7" x14ac:dyDescent="0.25">
      <c r="A85296" s="1">
        <v>761756</v>
      </c>
      <c r="B85296" s="1">
        <v>2026</v>
      </c>
      <c r="C85296" s="1">
        <v>2163281</v>
      </c>
      <c r="D85296" s="9" t="s">
        <v>12</v>
      </c>
      <c r="E85296" s="9" t="s">
        <v>7</v>
      </c>
      <c r="F85296" s="9" t="s">
        <v>94</v>
      </c>
      <c r="G85296" s="10">
        <v>46220.40625</v>
      </c>
    </row>
    <row r="85297" spans="1:7" x14ac:dyDescent="0.25">
      <c r="A85297" s="2">
        <v>770929</v>
      </c>
      <c r="B85297" s="2">
        <v>2026</v>
      </c>
      <c r="C85297" s="2">
        <v>2144306</v>
      </c>
      <c r="D85297" s="7" t="s">
        <v>61</v>
      </c>
      <c r="E85297" s="7" t="s">
        <v>7</v>
      </c>
      <c r="F85297" s="7" t="s">
        <v>64</v>
      </c>
      <c r="G85297" s="8">
        <v>46220.40625</v>
      </c>
    </row>
    <row r="85298" spans="1:7" x14ac:dyDescent="0.25">
      <c r="A85298" s="1">
        <v>783759</v>
      </c>
      <c r="B85298" s="1">
        <v>2026</v>
      </c>
      <c r="C85298" s="1">
        <v>2091910</v>
      </c>
      <c r="D85298" s="9" t="s">
        <v>12</v>
      </c>
      <c r="E85298" s="9" t="s">
        <v>7</v>
      </c>
      <c r="F85298" s="9" t="s">
        <v>13</v>
      </c>
      <c r="G85298" s="10">
        <v>46220.40625</v>
      </c>
    </row>
    <row r="85299" spans="1:7" x14ac:dyDescent="0.25">
      <c r="A85299" s="2">
        <v>796109</v>
      </c>
      <c r="B85299" s="2">
        <v>2026</v>
      </c>
      <c r="C85299" s="2">
        <v>2237902</v>
      </c>
      <c r="D85299" s="7" t="s">
        <v>12</v>
      </c>
      <c r="E85299" s="7" t="s">
        <v>7</v>
      </c>
      <c r="F85299" s="7" t="s">
        <v>131</v>
      </c>
      <c r="G85299" s="8">
        <v>46220.40625</v>
      </c>
    </row>
    <row r="85300" spans="1:7" x14ac:dyDescent="0.25">
      <c r="A85300" s="1">
        <v>817293</v>
      </c>
      <c r="B85300" s="1">
        <v>2026</v>
      </c>
      <c r="C85300" s="1">
        <v>2087423</v>
      </c>
      <c r="D85300" s="9" t="s">
        <v>12</v>
      </c>
      <c r="E85300" s="9" t="s">
        <v>7</v>
      </c>
      <c r="F85300" s="9" t="s">
        <v>13</v>
      </c>
      <c r="G85300" s="10">
        <v>46220.40625</v>
      </c>
    </row>
    <row r="85301" spans="1:7" x14ac:dyDescent="0.25">
      <c r="A85301" s="2">
        <v>817317</v>
      </c>
      <c r="B85301" s="2">
        <v>2026</v>
      </c>
      <c r="C85301" s="2">
        <v>2092734</v>
      </c>
      <c r="D85301" s="7" t="s">
        <v>12</v>
      </c>
      <c r="E85301" s="7" t="s">
        <v>7</v>
      </c>
      <c r="F85301" s="7" t="s">
        <v>13</v>
      </c>
      <c r="G85301" s="8">
        <v>46220.40625</v>
      </c>
    </row>
    <row r="85302" spans="1:7" x14ac:dyDescent="0.25">
      <c r="A85302" s="1">
        <v>818970</v>
      </c>
      <c r="B85302" s="1">
        <v>2026</v>
      </c>
      <c r="C85302" s="1">
        <v>2090242</v>
      </c>
      <c r="D85302" s="9" t="s">
        <v>12</v>
      </c>
      <c r="E85302" s="9" t="s">
        <v>7</v>
      </c>
      <c r="F85302" s="9" t="s">
        <v>13</v>
      </c>
      <c r="G85302" s="10">
        <v>46220.40625</v>
      </c>
    </row>
    <row r="85303" spans="1:7" x14ac:dyDescent="0.25">
      <c r="A85303" s="2">
        <v>833152</v>
      </c>
      <c r="B85303" s="2">
        <v>2026</v>
      </c>
      <c r="C85303" s="2">
        <v>2075384</v>
      </c>
      <c r="D85303" s="7" t="s">
        <v>12</v>
      </c>
      <c r="E85303" s="7" t="s">
        <v>7</v>
      </c>
      <c r="F85303" s="7" t="s">
        <v>13</v>
      </c>
      <c r="G85303" s="8">
        <v>46220.40625</v>
      </c>
    </row>
    <row r="85304" spans="1:7" x14ac:dyDescent="0.25">
      <c r="A85304" s="1">
        <v>835214</v>
      </c>
      <c r="B85304" s="1">
        <v>2026</v>
      </c>
      <c r="C85304" s="1">
        <v>2167912</v>
      </c>
      <c r="D85304" s="9" t="s">
        <v>14</v>
      </c>
      <c r="E85304" s="9" t="s">
        <v>7</v>
      </c>
      <c r="F85304" s="9" t="s">
        <v>21</v>
      </c>
      <c r="G85304" s="10">
        <v>46220.40625</v>
      </c>
    </row>
    <row r="85305" spans="1:7" x14ac:dyDescent="0.25">
      <c r="A85305" s="2">
        <v>844027</v>
      </c>
      <c r="B85305" s="2">
        <v>2026</v>
      </c>
      <c r="C85305" s="2">
        <v>2165598</v>
      </c>
      <c r="D85305" s="7" t="s">
        <v>12</v>
      </c>
      <c r="E85305" s="7" t="s">
        <v>7</v>
      </c>
      <c r="F85305" s="7" t="s">
        <v>819</v>
      </c>
      <c r="G85305" s="8">
        <v>46220.40625</v>
      </c>
    </row>
    <row r="85306" spans="1:7" x14ac:dyDescent="0.25">
      <c r="A85306" s="1">
        <v>847482</v>
      </c>
      <c r="B85306" s="1">
        <v>2026</v>
      </c>
      <c r="C85306" s="1">
        <v>2165451</v>
      </c>
      <c r="D85306" s="9" t="s">
        <v>12</v>
      </c>
      <c r="E85306" s="9" t="s">
        <v>7</v>
      </c>
      <c r="F85306" s="9" t="s">
        <v>94</v>
      </c>
      <c r="G85306" s="10">
        <v>46220.40625</v>
      </c>
    </row>
    <row r="85307" spans="1:7" x14ac:dyDescent="0.25">
      <c r="A85307" s="2">
        <v>848971</v>
      </c>
      <c r="B85307" s="2">
        <v>2026</v>
      </c>
      <c r="C85307" s="2">
        <v>2133776</v>
      </c>
      <c r="D85307" s="7" t="s">
        <v>12</v>
      </c>
      <c r="E85307" s="7" t="s">
        <v>7</v>
      </c>
      <c r="F85307" s="7" t="s">
        <v>17</v>
      </c>
      <c r="G85307" s="8">
        <v>46220.40625</v>
      </c>
    </row>
    <row r="85308" spans="1:7" x14ac:dyDescent="0.25">
      <c r="A85308" s="1">
        <v>851967</v>
      </c>
      <c r="B85308" s="1">
        <v>2026</v>
      </c>
      <c r="C85308" s="1">
        <v>2171805</v>
      </c>
      <c r="D85308" s="9" t="s">
        <v>12</v>
      </c>
      <c r="E85308" s="9" t="s">
        <v>7</v>
      </c>
      <c r="F85308" s="9" t="s">
        <v>26</v>
      </c>
      <c r="G85308" s="10">
        <v>46220.40625</v>
      </c>
    </row>
    <row r="85309" spans="1:7" x14ac:dyDescent="0.25">
      <c r="A85309" s="2">
        <v>852086</v>
      </c>
      <c r="B85309" s="2">
        <v>2026</v>
      </c>
      <c r="C85309" s="2">
        <v>2089380</v>
      </c>
      <c r="D85309" s="7" t="s">
        <v>12</v>
      </c>
      <c r="E85309" s="7" t="s">
        <v>7</v>
      </c>
      <c r="F85309" s="7" t="s">
        <v>13</v>
      </c>
      <c r="G85309" s="8">
        <v>46220.40625</v>
      </c>
    </row>
    <row r="85310" spans="1:7" x14ac:dyDescent="0.25">
      <c r="A85310" s="1">
        <v>858784</v>
      </c>
      <c r="B85310" s="1">
        <v>2026</v>
      </c>
      <c r="C85310" s="1">
        <v>2192434</v>
      </c>
      <c r="D85310" s="9" t="s">
        <v>12</v>
      </c>
      <c r="E85310" s="9" t="s">
        <v>7</v>
      </c>
      <c r="F85310" s="9" t="s">
        <v>17</v>
      </c>
      <c r="G85310" s="10">
        <v>46220.40625</v>
      </c>
    </row>
    <row r="85311" spans="1:7" x14ac:dyDescent="0.25">
      <c r="A85311" s="2">
        <v>858866</v>
      </c>
      <c r="B85311" s="2">
        <v>2026</v>
      </c>
      <c r="C85311" s="2">
        <v>2248578</v>
      </c>
      <c r="D85311" s="7" t="s">
        <v>12</v>
      </c>
      <c r="E85311" s="7" t="s">
        <v>7</v>
      </c>
      <c r="F85311" s="7" t="s">
        <v>141</v>
      </c>
      <c r="G85311" s="8">
        <v>46220.40625</v>
      </c>
    </row>
    <row r="85312" spans="1:7" x14ac:dyDescent="0.25">
      <c r="A85312" s="1">
        <v>863718</v>
      </c>
      <c r="B85312" s="1">
        <v>2026</v>
      </c>
      <c r="C85312" s="1">
        <v>2051258</v>
      </c>
      <c r="D85312" s="9" t="s">
        <v>12</v>
      </c>
      <c r="E85312" s="9" t="s">
        <v>7</v>
      </c>
      <c r="F85312" s="9" t="s">
        <v>13</v>
      </c>
      <c r="G85312" s="10">
        <v>46220.40625</v>
      </c>
    </row>
    <row r="85313" spans="1:7" x14ac:dyDescent="0.25">
      <c r="A85313" s="2">
        <v>864721</v>
      </c>
      <c r="B85313" s="2">
        <v>2026</v>
      </c>
      <c r="C85313" s="2">
        <v>2137790</v>
      </c>
      <c r="D85313" s="7" t="s">
        <v>12</v>
      </c>
      <c r="E85313" s="7" t="s">
        <v>7</v>
      </c>
      <c r="F85313" s="7" t="s">
        <v>17</v>
      </c>
      <c r="G85313" s="8">
        <v>46220.40625</v>
      </c>
    </row>
    <row r="85314" spans="1:7" x14ac:dyDescent="0.25">
      <c r="A85314" s="1">
        <v>877717</v>
      </c>
      <c r="B85314" s="1">
        <v>2026</v>
      </c>
      <c r="C85314" s="1">
        <v>2046760</v>
      </c>
      <c r="D85314" s="9" t="s">
        <v>12</v>
      </c>
      <c r="E85314" s="9" t="s">
        <v>7</v>
      </c>
      <c r="F85314" s="9" t="s">
        <v>17</v>
      </c>
      <c r="G85314" s="10">
        <v>46220.40625</v>
      </c>
    </row>
    <row r="85315" spans="1:7" x14ac:dyDescent="0.25">
      <c r="A85315" s="2">
        <v>886211</v>
      </c>
      <c r="B85315" s="2">
        <v>2026</v>
      </c>
      <c r="C85315" s="2">
        <v>2255322</v>
      </c>
      <c r="D85315" s="7" t="s">
        <v>12</v>
      </c>
      <c r="E85315" s="7" t="s">
        <v>7</v>
      </c>
      <c r="F85315" s="7" t="s">
        <v>17</v>
      </c>
      <c r="G85315" s="8">
        <v>46220.40625</v>
      </c>
    </row>
    <row r="85316" spans="1:7" x14ac:dyDescent="0.25">
      <c r="A85316" s="1">
        <v>891213</v>
      </c>
      <c r="B85316" s="1">
        <v>2026</v>
      </c>
      <c r="C85316" s="1">
        <v>2087814</v>
      </c>
      <c r="D85316" s="9" t="s">
        <v>12</v>
      </c>
      <c r="E85316" s="9" t="s">
        <v>7</v>
      </c>
      <c r="F85316" s="9" t="s">
        <v>13</v>
      </c>
      <c r="G85316" s="10">
        <v>46220.40625</v>
      </c>
    </row>
    <row r="85317" spans="1:7" x14ac:dyDescent="0.25">
      <c r="A85317" s="2">
        <v>900246</v>
      </c>
      <c r="B85317" s="2">
        <v>2026</v>
      </c>
      <c r="C85317" s="2">
        <v>2135294</v>
      </c>
      <c r="D85317" s="7" t="s">
        <v>12</v>
      </c>
      <c r="E85317" s="7" t="s">
        <v>7</v>
      </c>
      <c r="F85317" s="7" t="s">
        <v>17</v>
      </c>
      <c r="G85317" s="8">
        <v>46220.40625</v>
      </c>
    </row>
    <row r="85318" spans="1:7" x14ac:dyDescent="0.25">
      <c r="A85318" s="1">
        <v>914092</v>
      </c>
      <c r="B85318" s="1">
        <v>2026</v>
      </c>
      <c r="C85318" s="1">
        <v>2210150</v>
      </c>
      <c r="D85318" s="9" t="s">
        <v>12</v>
      </c>
      <c r="E85318" s="9" t="s">
        <v>7</v>
      </c>
      <c r="F85318" s="9" t="s">
        <v>17</v>
      </c>
      <c r="G85318" s="10">
        <v>46220.40625</v>
      </c>
    </row>
    <row r="85319" spans="1:7" x14ac:dyDescent="0.25">
      <c r="A85319" s="2">
        <v>914883</v>
      </c>
      <c r="B85319" s="2">
        <v>2026</v>
      </c>
      <c r="C85319" s="2">
        <v>2047210</v>
      </c>
      <c r="D85319" s="7" t="s">
        <v>54</v>
      </c>
      <c r="E85319" s="7" t="s">
        <v>7</v>
      </c>
      <c r="F85319" s="7" t="s">
        <v>52</v>
      </c>
      <c r="G85319" s="8">
        <v>46220.40625</v>
      </c>
    </row>
    <row r="85320" spans="1:7" x14ac:dyDescent="0.25">
      <c r="A85320" s="1">
        <v>919358</v>
      </c>
      <c r="B85320" s="1">
        <v>2026</v>
      </c>
      <c r="C85320" s="1">
        <v>2203315</v>
      </c>
      <c r="D85320" s="9" t="s">
        <v>12</v>
      </c>
      <c r="E85320" s="9" t="s">
        <v>7</v>
      </c>
      <c r="F85320" s="9" t="s">
        <v>1786</v>
      </c>
      <c r="G85320" s="10">
        <v>46220.40625</v>
      </c>
    </row>
    <row r="85321" spans="1:7" x14ac:dyDescent="0.25">
      <c r="A85321" s="2">
        <v>922869</v>
      </c>
      <c r="B85321" s="2">
        <v>2026</v>
      </c>
      <c r="C85321" s="2">
        <v>2114935</v>
      </c>
      <c r="D85321" s="7" t="s">
        <v>12</v>
      </c>
      <c r="E85321" s="7" t="s">
        <v>7</v>
      </c>
      <c r="F85321" s="7" t="s">
        <v>13</v>
      </c>
      <c r="G85321" s="8">
        <v>46220.40625</v>
      </c>
    </row>
    <row r="85322" spans="1:7" x14ac:dyDescent="0.25">
      <c r="A85322" s="1">
        <v>923267</v>
      </c>
      <c r="B85322" s="1">
        <v>2026</v>
      </c>
      <c r="C85322" s="1">
        <v>2070519</v>
      </c>
      <c r="D85322" s="9" t="s">
        <v>12</v>
      </c>
      <c r="E85322" s="9" t="s">
        <v>7</v>
      </c>
      <c r="F85322" s="9" t="s">
        <v>13</v>
      </c>
      <c r="G85322" s="10">
        <v>46220.40625</v>
      </c>
    </row>
    <row r="85323" spans="1:7" x14ac:dyDescent="0.25">
      <c r="A85323" s="2">
        <v>924093</v>
      </c>
      <c r="B85323" s="2">
        <v>2026</v>
      </c>
      <c r="C85323" s="2">
        <v>2136020</v>
      </c>
      <c r="D85323" s="7" t="s">
        <v>12</v>
      </c>
      <c r="E85323" s="7" t="s">
        <v>7</v>
      </c>
      <c r="F85323" s="7" t="s">
        <v>17</v>
      </c>
      <c r="G85323" s="8">
        <v>46220.40625</v>
      </c>
    </row>
    <row r="85324" spans="1:7" x14ac:dyDescent="0.25">
      <c r="A85324" s="1">
        <v>925262</v>
      </c>
      <c r="B85324" s="1">
        <v>2026</v>
      </c>
      <c r="C85324" s="1">
        <v>2168594</v>
      </c>
      <c r="D85324" s="9" t="s">
        <v>12</v>
      </c>
      <c r="E85324" s="9" t="s">
        <v>7</v>
      </c>
      <c r="F85324" s="9" t="s">
        <v>819</v>
      </c>
      <c r="G85324" s="10">
        <v>46220.40625</v>
      </c>
    </row>
    <row r="85325" spans="1:7" x14ac:dyDescent="0.25">
      <c r="A85325" s="2">
        <v>930332</v>
      </c>
      <c r="B85325" s="2">
        <v>2026</v>
      </c>
      <c r="C85325" s="2">
        <v>2088135</v>
      </c>
      <c r="D85325" s="7" t="s">
        <v>12</v>
      </c>
      <c r="E85325" s="7" t="s">
        <v>7</v>
      </c>
      <c r="F85325" s="7" t="s">
        <v>13</v>
      </c>
      <c r="G85325" s="8">
        <v>46220.40625</v>
      </c>
    </row>
    <row r="85326" spans="1:7" x14ac:dyDescent="0.25">
      <c r="A85326" s="1">
        <v>930869</v>
      </c>
      <c r="B85326" s="1">
        <v>2026</v>
      </c>
      <c r="C85326" s="1">
        <v>2081307</v>
      </c>
      <c r="D85326" s="9" t="s">
        <v>12</v>
      </c>
      <c r="E85326" s="9" t="s">
        <v>7</v>
      </c>
      <c r="F85326" s="9" t="s">
        <v>13</v>
      </c>
      <c r="G85326" s="10">
        <v>46220.40625</v>
      </c>
    </row>
    <row r="85327" spans="1:7" x14ac:dyDescent="0.25">
      <c r="A85327" s="2">
        <v>932224</v>
      </c>
      <c r="B85327" s="2">
        <v>2026</v>
      </c>
      <c r="C85327" s="2">
        <v>2083505</v>
      </c>
      <c r="D85327" s="7" t="s">
        <v>12</v>
      </c>
      <c r="E85327" s="7" t="s">
        <v>7</v>
      </c>
      <c r="F85327" s="7" t="s">
        <v>17</v>
      </c>
      <c r="G85327" s="8">
        <v>46220.40625</v>
      </c>
    </row>
    <row r="85328" spans="1:7" x14ac:dyDescent="0.25">
      <c r="A85328" s="1">
        <v>942362</v>
      </c>
      <c r="B85328" s="1">
        <v>2026</v>
      </c>
      <c r="C85328" s="1">
        <v>2070405</v>
      </c>
      <c r="D85328" s="9" t="s">
        <v>12</v>
      </c>
      <c r="E85328" s="9" t="s">
        <v>7</v>
      </c>
      <c r="F85328" s="9" t="s">
        <v>13</v>
      </c>
      <c r="G85328" s="10">
        <v>46220.40625</v>
      </c>
    </row>
    <row r="85329" spans="1:7" x14ac:dyDescent="0.25">
      <c r="A85329" s="2">
        <v>951005</v>
      </c>
      <c r="B85329" s="2">
        <v>2026</v>
      </c>
      <c r="C85329" s="2">
        <v>2084942</v>
      </c>
      <c r="D85329" s="7" t="s">
        <v>12</v>
      </c>
      <c r="E85329" s="7" t="s">
        <v>7</v>
      </c>
      <c r="F85329" s="7" t="s">
        <v>13</v>
      </c>
      <c r="G85329" s="8">
        <v>46220.40625</v>
      </c>
    </row>
    <row r="85330" spans="1:7" x14ac:dyDescent="0.25">
      <c r="A85330" s="1">
        <v>951839</v>
      </c>
      <c r="B85330" s="1">
        <v>2026</v>
      </c>
      <c r="C85330" s="1">
        <v>2136851</v>
      </c>
      <c r="D85330" s="9" t="s">
        <v>12</v>
      </c>
      <c r="E85330" s="9" t="s">
        <v>7</v>
      </c>
      <c r="F85330" s="9" t="s">
        <v>17</v>
      </c>
      <c r="G85330" s="10">
        <v>46220.40625</v>
      </c>
    </row>
    <row r="85331" spans="1:7" x14ac:dyDescent="0.25">
      <c r="A85331" s="2">
        <v>960322</v>
      </c>
      <c r="B85331" s="2">
        <v>2026</v>
      </c>
      <c r="C85331" s="2">
        <v>2215819</v>
      </c>
      <c r="D85331" s="7" t="s">
        <v>47</v>
      </c>
      <c r="E85331" s="7" t="s">
        <v>6</v>
      </c>
      <c r="F85331" s="7" t="s">
        <v>7494</v>
      </c>
      <c r="G85331" s="8">
        <v>46220.40625</v>
      </c>
    </row>
    <row r="85332" spans="1:7" x14ac:dyDescent="0.25">
      <c r="A85332" s="1">
        <v>962056</v>
      </c>
      <c r="B85332" s="1">
        <v>2026</v>
      </c>
      <c r="C85332" s="1">
        <v>2104797</v>
      </c>
      <c r="D85332" s="9" t="s">
        <v>12</v>
      </c>
      <c r="E85332" s="9" t="s">
        <v>7</v>
      </c>
      <c r="F85332" s="9" t="s">
        <v>13</v>
      </c>
      <c r="G85332" s="10">
        <v>46220.40625</v>
      </c>
    </row>
    <row r="85333" spans="1:7" x14ac:dyDescent="0.25">
      <c r="A85333" s="2">
        <v>968046</v>
      </c>
      <c r="B85333" s="2">
        <v>2026</v>
      </c>
      <c r="C85333" s="2">
        <v>2137133</v>
      </c>
      <c r="D85333" s="7" t="s">
        <v>12</v>
      </c>
      <c r="E85333" s="7" t="s">
        <v>7</v>
      </c>
      <c r="F85333" s="7" t="s">
        <v>17</v>
      </c>
      <c r="G85333" s="8">
        <v>46220.40625</v>
      </c>
    </row>
    <row r="85334" spans="1:7" x14ac:dyDescent="0.25">
      <c r="A85334" s="1">
        <v>973672</v>
      </c>
      <c r="B85334" s="1">
        <v>2026</v>
      </c>
      <c r="C85334" s="1">
        <v>2064782</v>
      </c>
      <c r="D85334" s="9" t="s">
        <v>47</v>
      </c>
      <c r="E85334" s="9" t="s">
        <v>7</v>
      </c>
      <c r="F85334" s="9" t="s">
        <v>13</v>
      </c>
      <c r="G85334" s="10">
        <v>46220.40625</v>
      </c>
    </row>
    <row r="85335" spans="1:7" x14ac:dyDescent="0.25">
      <c r="A85335" s="2">
        <v>1014474</v>
      </c>
      <c r="B85335" s="2">
        <v>2026</v>
      </c>
      <c r="C85335" s="2">
        <v>2218676</v>
      </c>
      <c r="D85335" s="7" t="s">
        <v>10</v>
      </c>
      <c r="E85335" s="7" t="s">
        <v>7</v>
      </c>
      <c r="F85335" s="7" t="s">
        <v>1302</v>
      </c>
      <c r="G85335" s="8">
        <v>46220.40625</v>
      </c>
    </row>
    <row r="85336" spans="1:7" x14ac:dyDescent="0.25">
      <c r="A85336" s="1">
        <v>249845</v>
      </c>
      <c r="B85336" s="1">
        <v>2026</v>
      </c>
      <c r="C85336" s="1">
        <v>2068232</v>
      </c>
      <c r="D85336" s="9" t="s">
        <v>12</v>
      </c>
      <c r="E85336" s="9" t="s">
        <v>7</v>
      </c>
      <c r="F85336" s="9" t="s">
        <v>13</v>
      </c>
      <c r="G85336" s="10">
        <v>46220.40625</v>
      </c>
    </row>
    <row r="85337" spans="1:7" x14ac:dyDescent="0.25">
      <c r="A85337" s="2">
        <v>261510</v>
      </c>
      <c r="B85337" s="2">
        <v>2026</v>
      </c>
      <c r="C85337" s="2">
        <v>2258142</v>
      </c>
      <c r="D85337" s="7" t="s">
        <v>12</v>
      </c>
      <c r="E85337" s="7" t="s">
        <v>7</v>
      </c>
      <c r="F85337" s="7" t="s">
        <v>131</v>
      </c>
      <c r="G85337" s="8">
        <v>46220.40625</v>
      </c>
    </row>
    <row r="85338" spans="1:7" x14ac:dyDescent="0.25">
      <c r="A85338" s="1">
        <v>262389</v>
      </c>
      <c r="B85338" s="1">
        <v>2026</v>
      </c>
      <c r="C85338" s="1">
        <v>2253040</v>
      </c>
      <c r="D85338" s="9" t="s">
        <v>12</v>
      </c>
      <c r="E85338" s="9" t="s">
        <v>6</v>
      </c>
      <c r="F85338" s="9" t="s">
        <v>7492</v>
      </c>
      <c r="G85338" s="10">
        <v>46220.40625</v>
      </c>
    </row>
    <row r="85339" spans="1:7" x14ac:dyDescent="0.25">
      <c r="A85339" s="2">
        <v>311150</v>
      </c>
      <c r="B85339" s="2">
        <v>2026</v>
      </c>
      <c r="C85339" s="2">
        <v>2142705</v>
      </c>
      <c r="D85339" s="7" t="s">
        <v>54</v>
      </c>
      <c r="E85339" s="7" t="s">
        <v>7</v>
      </c>
      <c r="F85339" s="7" t="s">
        <v>64</v>
      </c>
      <c r="G85339" s="8">
        <v>46220.40625</v>
      </c>
    </row>
    <row r="85340" spans="1:7" x14ac:dyDescent="0.25">
      <c r="A85340" s="1">
        <v>317010</v>
      </c>
      <c r="B85340" s="1">
        <v>2026</v>
      </c>
      <c r="C85340" s="1">
        <v>2091290</v>
      </c>
      <c r="D85340" s="9" t="s">
        <v>12</v>
      </c>
      <c r="E85340" s="9" t="s">
        <v>7</v>
      </c>
      <c r="F85340" s="9" t="s">
        <v>13</v>
      </c>
      <c r="G85340" s="10">
        <v>46220.40625</v>
      </c>
    </row>
    <row r="85341" spans="1:7" x14ac:dyDescent="0.25">
      <c r="A85341" s="2">
        <v>318760</v>
      </c>
      <c r="B85341" s="2">
        <v>2026</v>
      </c>
      <c r="C85341" s="2">
        <v>2089021</v>
      </c>
      <c r="D85341" s="7" t="s">
        <v>12</v>
      </c>
      <c r="E85341" s="7" t="s">
        <v>7</v>
      </c>
      <c r="F85341" s="7" t="s">
        <v>13</v>
      </c>
      <c r="G85341" s="8">
        <v>46220.40625</v>
      </c>
    </row>
    <row r="85342" spans="1:7" x14ac:dyDescent="0.25">
      <c r="A85342" s="1">
        <v>323124</v>
      </c>
      <c r="B85342" s="1">
        <v>2026</v>
      </c>
      <c r="C85342" s="1">
        <v>2224965</v>
      </c>
      <c r="D85342" s="9" t="s">
        <v>12</v>
      </c>
      <c r="E85342" s="9" t="s">
        <v>7</v>
      </c>
      <c r="F85342" s="9" t="s">
        <v>815</v>
      </c>
      <c r="G85342" s="10">
        <v>46220.40625</v>
      </c>
    </row>
    <row r="85343" spans="1:7" x14ac:dyDescent="0.25">
      <c r="A85343" s="2">
        <v>328511</v>
      </c>
      <c r="B85343" s="2">
        <v>2026</v>
      </c>
      <c r="C85343" s="2">
        <v>2068199</v>
      </c>
      <c r="D85343" s="7" t="s">
        <v>12</v>
      </c>
      <c r="E85343" s="7" t="s">
        <v>7</v>
      </c>
      <c r="F85343" s="7" t="s">
        <v>13</v>
      </c>
      <c r="G85343" s="8">
        <v>46220.40625</v>
      </c>
    </row>
    <row r="85344" spans="1:7" x14ac:dyDescent="0.25">
      <c r="A85344" s="1">
        <v>330845</v>
      </c>
      <c r="B85344" s="1">
        <v>2026</v>
      </c>
      <c r="C85344" s="1">
        <v>2052601</v>
      </c>
      <c r="D85344" s="9" t="s">
        <v>12</v>
      </c>
      <c r="E85344" s="9" t="s">
        <v>7</v>
      </c>
      <c r="F85344" s="9" t="s">
        <v>13</v>
      </c>
      <c r="G85344" s="10">
        <v>46220.40625</v>
      </c>
    </row>
    <row r="85345" spans="1:7" x14ac:dyDescent="0.25">
      <c r="A85345" s="2">
        <v>333402</v>
      </c>
      <c r="B85345" s="2">
        <v>2026</v>
      </c>
      <c r="C85345" s="2">
        <v>2236057</v>
      </c>
      <c r="D85345" s="7" t="s">
        <v>12</v>
      </c>
      <c r="E85345" s="7" t="s">
        <v>7</v>
      </c>
      <c r="F85345" s="7" t="s">
        <v>131</v>
      </c>
      <c r="G85345" s="8">
        <v>46220.40625</v>
      </c>
    </row>
    <row r="85346" spans="1:7" x14ac:dyDescent="0.25">
      <c r="A85346" s="1">
        <v>345609</v>
      </c>
      <c r="B85346" s="1">
        <v>2026</v>
      </c>
      <c r="C85346" s="1">
        <v>2069915</v>
      </c>
      <c r="D85346" s="9" t="s">
        <v>12</v>
      </c>
      <c r="E85346" s="9" t="s">
        <v>7</v>
      </c>
      <c r="F85346" s="9" t="s">
        <v>13</v>
      </c>
      <c r="G85346" s="10">
        <v>46220.40625</v>
      </c>
    </row>
    <row r="85347" spans="1:7" x14ac:dyDescent="0.25">
      <c r="A85347" s="2">
        <v>347127</v>
      </c>
      <c r="B85347" s="2">
        <v>2026</v>
      </c>
      <c r="C85347" s="2">
        <v>2051157</v>
      </c>
      <c r="D85347" s="7" t="s">
        <v>12</v>
      </c>
      <c r="E85347" s="7" t="s">
        <v>7</v>
      </c>
      <c r="F85347" s="7" t="s">
        <v>13</v>
      </c>
      <c r="G85347" s="8">
        <v>46220.40625</v>
      </c>
    </row>
    <row r="85348" spans="1:7" x14ac:dyDescent="0.25">
      <c r="A85348" s="1">
        <v>348410</v>
      </c>
      <c r="B85348" s="1">
        <v>2026</v>
      </c>
      <c r="C85348" s="1">
        <v>2256912</v>
      </c>
      <c r="D85348" s="9" t="s">
        <v>12</v>
      </c>
      <c r="E85348" s="9" t="s">
        <v>6</v>
      </c>
      <c r="F85348" s="9" t="s">
        <v>7493</v>
      </c>
      <c r="G85348" s="10">
        <v>46220.40625</v>
      </c>
    </row>
    <row r="85349" spans="1:7" x14ac:dyDescent="0.25">
      <c r="A85349" s="2">
        <v>361102</v>
      </c>
      <c r="B85349" s="2">
        <v>2026</v>
      </c>
      <c r="C85349" s="2">
        <v>2106343</v>
      </c>
      <c r="D85349" s="7" t="s">
        <v>12</v>
      </c>
      <c r="E85349" s="7" t="s">
        <v>7</v>
      </c>
      <c r="F85349" s="7" t="s">
        <v>13</v>
      </c>
      <c r="G85349" s="8">
        <v>46220.40625</v>
      </c>
    </row>
    <row r="85350" spans="1:7" x14ac:dyDescent="0.25">
      <c r="A85350" s="1">
        <v>364598</v>
      </c>
      <c r="B85350" s="1">
        <v>2026</v>
      </c>
      <c r="C85350" s="1">
        <v>2242926</v>
      </c>
      <c r="D85350" s="9" t="s">
        <v>12</v>
      </c>
      <c r="E85350" s="9" t="s">
        <v>7</v>
      </c>
      <c r="F85350" s="9" t="s">
        <v>1664</v>
      </c>
      <c r="G85350" s="10">
        <v>46220.40625</v>
      </c>
    </row>
    <row r="85351" spans="1:7" x14ac:dyDescent="0.25">
      <c r="A85351" s="2">
        <v>364916</v>
      </c>
      <c r="B85351" s="2">
        <v>2026</v>
      </c>
      <c r="C85351" s="2">
        <v>2200479</v>
      </c>
      <c r="D85351" s="7" t="s">
        <v>12</v>
      </c>
      <c r="E85351" s="7" t="s">
        <v>7</v>
      </c>
      <c r="F85351" s="7" t="s">
        <v>44</v>
      </c>
      <c r="G85351" s="8">
        <v>46220.40625</v>
      </c>
    </row>
    <row r="85352" spans="1:7" x14ac:dyDescent="0.25">
      <c r="A85352" s="1">
        <v>375535</v>
      </c>
      <c r="B85352" s="1">
        <v>2026</v>
      </c>
      <c r="C85352" s="1">
        <v>2081206</v>
      </c>
      <c r="D85352" s="9" t="s">
        <v>12</v>
      </c>
      <c r="E85352" s="9" t="s">
        <v>7</v>
      </c>
      <c r="F85352" s="9" t="s">
        <v>13</v>
      </c>
      <c r="G85352" s="10">
        <v>46220.40625</v>
      </c>
    </row>
    <row r="85353" spans="1:7" x14ac:dyDescent="0.25">
      <c r="A85353" s="2">
        <v>378737</v>
      </c>
      <c r="B85353" s="2">
        <v>2026</v>
      </c>
      <c r="C85353" s="2">
        <v>2067140</v>
      </c>
      <c r="D85353" s="7" t="s">
        <v>12</v>
      </c>
      <c r="E85353" s="7" t="s">
        <v>7</v>
      </c>
      <c r="F85353" s="7" t="s">
        <v>13</v>
      </c>
      <c r="G85353" s="8">
        <v>46220.40625</v>
      </c>
    </row>
    <row r="85354" spans="1:7" x14ac:dyDescent="0.25">
      <c r="A85354" s="1">
        <v>456845</v>
      </c>
      <c r="B85354" s="1">
        <v>2026</v>
      </c>
      <c r="C85354" s="1">
        <v>2185744</v>
      </c>
      <c r="D85354" s="9" t="s">
        <v>12</v>
      </c>
      <c r="E85354" s="9" t="s">
        <v>7</v>
      </c>
      <c r="F85354" s="9" t="s">
        <v>13</v>
      </c>
      <c r="G85354" s="10">
        <v>46220.40625</v>
      </c>
    </row>
    <row r="85355" spans="1:7" x14ac:dyDescent="0.25">
      <c r="A85355" s="2">
        <v>466015</v>
      </c>
      <c r="B85355" s="2">
        <v>2026</v>
      </c>
      <c r="C85355" s="2">
        <v>2194138</v>
      </c>
      <c r="D85355" s="7" t="s">
        <v>12</v>
      </c>
      <c r="E85355" s="7" t="s">
        <v>7</v>
      </c>
      <c r="F85355" s="7" t="s">
        <v>5266</v>
      </c>
      <c r="G85355" s="8">
        <v>46220.40625</v>
      </c>
    </row>
    <row r="85356" spans="1:7" x14ac:dyDescent="0.25">
      <c r="A85356" s="1">
        <v>496076</v>
      </c>
      <c r="B85356" s="1">
        <v>2026</v>
      </c>
      <c r="C85356" s="1">
        <v>2200841</v>
      </c>
      <c r="D85356" s="9" t="s">
        <v>12</v>
      </c>
      <c r="E85356" s="9" t="s">
        <v>7</v>
      </c>
      <c r="F85356" s="9" t="s">
        <v>44</v>
      </c>
      <c r="G85356" s="10">
        <v>46220.40625</v>
      </c>
    </row>
    <row r="85357" spans="1:7" x14ac:dyDescent="0.25">
      <c r="A85357" s="2">
        <v>496595</v>
      </c>
      <c r="B85357" s="2">
        <v>2026</v>
      </c>
      <c r="C85357" s="2">
        <v>2254431</v>
      </c>
      <c r="D85357" s="7" t="s">
        <v>12</v>
      </c>
      <c r="E85357" s="7" t="s">
        <v>7</v>
      </c>
      <c r="F85357" s="7" t="s">
        <v>13</v>
      </c>
      <c r="G85357" s="8">
        <v>46220.40625</v>
      </c>
    </row>
    <row r="85358" spans="1:7" x14ac:dyDescent="0.25">
      <c r="A85358" s="1">
        <v>497530</v>
      </c>
      <c r="B85358" s="1">
        <v>2026</v>
      </c>
      <c r="C85358" s="1">
        <v>2263650</v>
      </c>
      <c r="D85358" s="9" t="s">
        <v>12</v>
      </c>
      <c r="E85358" s="9" t="s">
        <v>7</v>
      </c>
      <c r="F85358" s="9" t="s">
        <v>279</v>
      </c>
      <c r="G85358" s="10">
        <v>46220.40625</v>
      </c>
    </row>
    <row r="85359" spans="1:7" x14ac:dyDescent="0.25">
      <c r="A85359" s="2">
        <v>506311</v>
      </c>
      <c r="B85359" s="2">
        <v>2026</v>
      </c>
      <c r="C85359" s="2">
        <v>2227674</v>
      </c>
      <c r="D85359" s="7" t="s">
        <v>31</v>
      </c>
      <c r="E85359" s="7" t="s">
        <v>7</v>
      </c>
      <c r="F85359" s="7" t="s">
        <v>48</v>
      </c>
      <c r="G85359" s="8">
        <v>46220.40625</v>
      </c>
    </row>
    <row r="85360" spans="1:7" x14ac:dyDescent="0.25">
      <c r="A85360" s="1">
        <v>510628</v>
      </c>
      <c r="B85360" s="1">
        <v>2026</v>
      </c>
      <c r="C85360" s="1">
        <v>2181362</v>
      </c>
      <c r="D85360" s="9" t="s">
        <v>12</v>
      </c>
      <c r="E85360" s="9" t="s">
        <v>7</v>
      </c>
      <c r="F85360" s="9" t="s">
        <v>13</v>
      </c>
      <c r="G85360" s="10">
        <v>46220.40625</v>
      </c>
    </row>
    <row r="85361" spans="1:7" x14ac:dyDescent="0.25">
      <c r="A85361" s="2">
        <v>511341</v>
      </c>
      <c r="B85361" s="2">
        <v>2026</v>
      </c>
      <c r="C85361" s="2">
        <v>2101756</v>
      </c>
      <c r="D85361" s="7" t="s">
        <v>12</v>
      </c>
      <c r="E85361" s="7" t="s">
        <v>7</v>
      </c>
      <c r="F85361" s="7" t="s">
        <v>13</v>
      </c>
      <c r="G85361" s="8">
        <v>46220.40625</v>
      </c>
    </row>
    <row r="85362" spans="1:7" x14ac:dyDescent="0.25">
      <c r="A85362" s="1">
        <v>512937</v>
      </c>
      <c r="B85362" s="1">
        <v>2026</v>
      </c>
      <c r="C85362" s="1">
        <v>2210432</v>
      </c>
      <c r="D85362" s="9" t="s">
        <v>37</v>
      </c>
      <c r="E85362" s="9" t="s">
        <v>7</v>
      </c>
      <c r="F85362" s="9" t="s">
        <v>1439</v>
      </c>
      <c r="G85362" s="10">
        <v>46220.40625</v>
      </c>
    </row>
    <row r="85363" spans="1:7" x14ac:dyDescent="0.25">
      <c r="A85363" s="2">
        <v>521451</v>
      </c>
      <c r="B85363" s="2">
        <v>2026</v>
      </c>
      <c r="C85363" s="2">
        <v>2222149</v>
      </c>
      <c r="D85363" s="7" t="s">
        <v>54</v>
      </c>
      <c r="E85363" s="7" t="s">
        <v>7</v>
      </c>
      <c r="F85363" s="7" t="s">
        <v>39</v>
      </c>
      <c r="G85363" s="8">
        <v>46220.40625</v>
      </c>
    </row>
    <row r="85364" spans="1:7" x14ac:dyDescent="0.25">
      <c r="A85364" s="1">
        <v>522105</v>
      </c>
      <c r="B85364" s="1">
        <v>2026</v>
      </c>
      <c r="C85364" s="1">
        <v>2170296</v>
      </c>
      <c r="D85364" s="9" t="s">
        <v>12</v>
      </c>
      <c r="E85364" s="9" t="s">
        <v>7</v>
      </c>
      <c r="F85364" s="9" t="s">
        <v>26</v>
      </c>
      <c r="G85364" s="10">
        <v>46220.40625</v>
      </c>
    </row>
    <row r="85365" spans="1:7" x14ac:dyDescent="0.25">
      <c r="A85365" s="2">
        <v>522654</v>
      </c>
      <c r="B85365" s="2">
        <v>2026</v>
      </c>
      <c r="C85365" s="2">
        <v>2165794</v>
      </c>
      <c r="D85365" s="7" t="s">
        <v>14</v>
      </c>
      <c r="E85365" s="7" t="s">
        <v>7</v>
      </c>
      <c r="F85365" s="7" t="s">
        <v>21</v>
      </c>
      <c r="G85365" s="8">
        <v>46220.40625</v>
      </c>
    </row>
    <row r="85366" spans="1:7" x14ac:dyDescent="0.25">
      <c r="A85366" s="1">
        <v>531827</v>
      </c>
      <c r="B85366" s="1">
        <v>2026</v>
      </c>
      <c r="C85366" s="1">
        <v>2215658</v>
      </c>
      <c r="D85366" s="9" t="s">
        <v>12</v>
      </c>
      <c r="E85366" s="9" t="s">
        <v>7</v>
      </c>
      <c r="F85366" s="9" t="s">
        <v>13</v>
      </c>
      <c r="G85366" s="10">
        <v>46220.40625</v>
      </c>
    </row>
    <row r="85367" spans="1:7" x14ac:dyDescent="0.25">
      <c r="A85367" s="2">
        <v>541547</v>
      </c>
      <c r="B85367" s="2">
        <v>2026</v>
      </c>
      <c r="C85367" s="2">
        <v>2109871</v>
      </c>
      <c r="D85367" s="7" t="s">
        <v>54</v>
      </c>
      <c r="E85367" s="7" t="s">
        <v>7</v>
      </c>
      <c r="F85367" s="7" t="s">
        <v>17</v>
      </c>
      <c r="G85367" s="8">
        <v>46220.40625</v>
      </c>
    </row>
    <row r="85368" spans="1:7" x14ac:dyDescent="0.25">
      <c r="A85368" s="1">
        <v>575802</v>
      </c>
      <c r="B85368" s="1">
        <v>2026</v>
      </c>
      <c r="C85368" s="1">
        <v>2076806</v>
      </c>
      <c r="D85368" s="9" t="s">
        <v>12</v>
      </c>
      <c r="E85368" s="9" t="s">
        <v>7</v>
      </c>
      <c r="F85368" s="9" t="s">
        <v>13</v>
      </c>
      <c r="G85368" s="10">
        <v>46220.40625</v>
      </c>
    </row>
    <row r="85369" spans="1:7" x14ac:dyDescent="0.25">
      <c r="A85369" s="2">
        <v>588657</v>
      </c>
      <c r="B85369" s="2">
        <v>2026</v>
      </c>
      <c r="C85369" s="2">
        <v>2217820</v>
      </c>
      <c r="D85369" s="7" t="s">
        <v>12</v>
      </c>
      <c r="E85369" s="7" t="s">
        <v>7</v>
      </c>
      <c r="F85369" s="7" t="s">
        <v>13</v>
      </c>
      <c r="G85369" s="8">
        <v>46220.40625</v>
      </c>
    </row>
    <row r="85370" spans="1:7" x14ac:dyDescent="0.25">
      <c r="A85370" s="1">
        <v>701505</v>
      </c>
      <c r="B85370" s="1">
        <v>2026</v>
      </c>
      <c r="C85370" s="1">
        <v>2233572</v>
      </c>
      <c r="D85370" s="9" t="s">
        <v>12</v>
      </c>
      <c r="E85370" s="9" t="s">
        <v>7</v>
      </c>
      <c r="F85370" s="9" t="s">
        <v>610</v>
      </c>
      <c r="G85370" s="10">
        <v>46220.40625</v>
      </c>
    </row>
    <row r="85371" spans="1:7" x14ac:dyDescent="0.25">
      <c r="A85371" s="2">
        <v>719626</v>
      </c>
      <c r="B85371" s="2">
        <v>2026</v>
      </c>
      <c r="C85371" s="2">
        <v>2143547</v>
      </c>
      <c r="D85371" s="7" t="s">
        <v>61</v>
      </c>
      <c r="E85371" s="7" t="s">
        <v>7</v>
      </c>
      <c r="F85371" s="7" t="s">
        <v>64</v>
      </c>
      <c r="G85371" s="8">
        <v>46220.40625</v>
      </c>
    </row>
    <row r="85372" spans="1:7" x14ac:dyDescent="0.25">
      <c r="A85372" s="1">
        <v>248596</v>
      </c>
      <c r="B85372" s="1">
        <v>2026</v>
      </c>
      <c r="C85372" s="1">
        <v>2233556</v>
      </c>
      <c r="D85372" s="9" t="s">
        <v>12</v>
      </c>
      <c r="E85372" s="9" t="s">
        <v>7</v>
      </c>
      <c r="F85372" s="9" t="s">
        <v>610</v>
      </c>
      <c r="G85372" s="10">
        <v>46220.416666666664</v>
      </c>
    </row>
    <row r="85373" spans="1:7" x14ac:dyDescent="0.25">
      <c r="A85373" s="2">
        <v>249868</v>
      </c>
      <c r="B85373" s="2">
        <v>2026</v>
      </c>
      <c r="C85373" s="2">
        <v>2102761</v>
      </c>
      <c r="D85373" s="7" t="s">
        <v>12</v>
      </c>
      <c r="E85373" s="7" t="s">
        <v>6</v>
      </c>
      <c r="F85373" s="7" t="s">
        <v>7500</v>
      </c>
      <c r="G85373" s="8">
        <v>46220.416666666664</v>
      </c>
    </row>
    <row r="85374" spans="1:7" x14ac:dyDescent="0.25">
      <c r="A85374" s="1">
        <v>249989</v>
      </c>
      <c r="B85374" s="1">
        <v>2026</v>
      </c>
      <c r="C85374" s="1">
        <v>2263567</v>
      </c>
      <c r="D85374" s="9" t="s">
        <v>12</v>
      </c>
      <c r="E85374" s="9" t="s">
        <v>7</v>
      </c>
      <c r="F85374" s="9" t="s">
        <v>279</v>
      </c>
      <c r="G85374" s="10">
        <v>46220.416666666664</v>
      </c>
    </row>
    <row r="85375" spans="1:7" x14ac:dyDescent="0.25">
      <c r="A85375" s="2">
        <v>254980</v>
      </c>
      <c r="B85375" s="2">
        <v>2026</v>
      </c>
      <c r="C85375" s="2">
        <v>2224783</v>
      </c>
      <c r="D85375" s="7" t="s">
        <v>54</v>
      </c>
      <c r="E85375" s="7" t="s">
        <v>7</v>
      </c>
      <c r="F85375" s="7" t="s">
        <v>39</v>
      </c>
      <c r="G85375" s="8">
        <v>46220.416666666664</v>
      </c>
    </row>
    <row r="85376" spans="1:7" x14ac:dyDescent="0.25">
      <c r="A85376" s="1">
        <v>271644</v>
      </c>
      <c r="B85376" s="1">
        <v>2026</v>
      </c>
      <c r="C85376" s="1">
        <v>2127678</v>
      </c>
      <c r="D85376" s="9" t="s">
        <v>37</v>
      </c>
      <c r="E85376" s="9" t="s">
        <v>7</v>
      </c>
      <c r="F85376" s="9" t="s">
        <v>25</v>
      </c>
      <c r="G85376" s="10">
        <v>46220.416666666664</v>
      </c>
    </row>
    <row r="85377" spans="1:7" x14ac:dyDescent="0.25">
      <c r="A85377" s="2">
        <v>292643</v>
      </c>
      <c r="B85377" s="2">
        <v>2026</v>
      </c>
      <c r="C85377" s="2">
        <v>2127831</v>
      </c>
      <c r="D85377" s="7" t="s">
        <v>37</v>
      </c>
      <c r="E85377" s="7" t="s">
        <v>7</v>
      </c>
      <c r="F85377" s="7" t="s">
        <v>25</v>
      </c>
      <c r="G85377" s="8">
        <v>46220.416666666664</v>
      </c>
    </row>
    <row r="85378" spans="1:7" x14ac:dyDescent="0.25">
      <c r="A85378" s="1">
        <v>305845</v>
      </c>
      <c r="B85378" s="1">
        <v>2026</v>
      </c>
      <c r="C85378" s="1">
        <v>2242921</v>
      </c>
      <c r="D85378" s="9" t="s">
        <v>12</v>
      </c>
      <c r="E85378" s="9" t="s">
        <v>7</v>
      </c>
      <c r="F85378" s="9" t="s">
        <v>1664</v>
      </c>
      <c r="G85378" s="10">
        <v>46220.416666666664</v>
      </c>
    </row>
    <row r="85379" spans="1:7" x14ac:dyDescent="0.25">
      <c r="A85379" s="2">
        <v>311151</v>
      </c>
      <c r="B85379" s="2">
        <v>2026</v>
      </c>
      <c r="C85379" s="2">
        <v>2142707</v>
      </c>
      <c r="D85379" s="7" t="s">
        <v>54</v>
      </c>
      <c r="E85379" s="7" t="s">
        <v>7</v>
      </c>
      <c r="F85379" s="7" t="s">
        <v>64</v>
      </c>
      <c r="G85379" s="8">
        <v>46220.416666666664</v>
      </c>
    </row>
    <row r="85380" spans="1:7" x14ac:dyDescent="0.25">
      <c r="A85380" s="1">
        <v>311152</v>
      </c>
      <c r="B85380" s="1">
        <v>2026</v>
      </c>
      <c r="C85380" s="1">
        <v>2142709</v>
      </c>
      <c r="D85380" s="9" t="s">
        <v>54</v>
      </c>
      <c r="E85380" s="9" t="s">
        <v>7</v>
      </c>
      <c r="F85380" s="9" t="s">
        <v>64</v>
      </c>
      <c r="G85380" s="10">
        <v>46220.416666666664</v>
      </c>
    </row>
    <row r="85381" spans="1:7" x14ac:dyDescent="0.25">
      <c r="A85381" s="2">
        <v>318787</v>
      </c>
      <c r="B85381" s="2">
        <v>2026</v>
      </c>
      <c r="C85381" s="2">
        <v>2145510</v>
      </c>
      <c r="D85381" s="7" t="s">
        <v>12</v>
      </c>
      <c r="E85381" s="7" t="s">
        <v>7</v>
      </c>
      <c r="F85381" s="7" t="s">
        <v>13</v>
      </c>
      <c r="G85381" s="8">
        <v>46220.416666666664</v>
      </c>
    </row>
    <row r="85382" spans="1:7" x14ac:dyDescent="0.25">
      <c r="A85382" s="1">
        <v>330243</v>
      </c>
      <c r="B85382" s="1">
        <v>2026</v>
      </c>
      <c r="C85382" s="1">
        <v>2144110</v>
      </c>
      <c r="D85382" s="9" t="s">
        <v>31</v>
      </c>
      <c r="E85382" s="9" t="s">
        <v>7</v>
      </c>
      <c r="F85382" s="9" t="s">
        <v>48</v>
      </c>
      <c r="G85382" s="10">
        <v>46220.416666666664</v>
      </c>
    </row>
    <row r="85383" spans="1:7" x14ac:dyDescent="0.25">
      <c r="A85383" s="2">
        <v>333939</v>
      </c>
      <c r="B85383" s="2">
        <v>2026</v>
      </c>
      <c r="C85383" s="2">
        <v>2207996</v>
      </c>
      <c r="D85383" s="7" t="s">
        <v>12</v>
      </c>
      <c r="E85383" s="7" t="s">
        <v>7</v>
      </c>
      <c r="F85383" s="7" t="s">
        <v>13</v>
      </c>
      <c r="G85383" s="8">
        <v>46220.416666666664</v>
      </c>
    </row>
    <row r="85384" spans="1:7" x14ac:dyDescent="0.25">
      <c r="A85384" s="1">
        <v>346134</v>
      </c>
      <c r="B85384" s="1">
        <v>2026</v>
      </c>
      <c r="C85384" s="1">
        <v>2227617</v>
      </c>
      <c r="D85384" s="9" t="s">
        <v>31</v>
      </c>
      <c r="E85384" s="9" t="s">
        <v>7</v>
      </c>
      <c r="F85384" s="9" t="s">
        <v>48</v>
      </c>
      <c r="G85384" s="10">
        <v>46220.416666666664</v>
      </c>
    </row>
    <row r="85385" spans="1:7" x14ac:dyDescent="0.25">
      <c r="A85385" s="2">
        <v>357632</v>
      </c>
      <c r="B85385" s="2">
        <v>2026</v>
      </c>
      <c r="C85385" s="2">
        <v>2246697</v>
      </c>
      <c r="D85385" s="7" t="s">
        <v>12</v>
      </c>
      <c r="E85385" s="7" t="s">
        <v>7</v>
      </c>
      <c r="F85385" s="7" t="s">
        <v>141</v>
      </c>
      <c r="G85385" s="8">
        <v>46220.416666666664</v>
      </c>
    </row>
    <row r="85386" spans="1:7" x14ac:dyDescent="0.25">
      <c r="A85386" s="1">
        <v>362453</v>
      </c>
      <c r="B85386" s="1">
        <v>2026</v>
      </c>
      <c r="C85386" s="1">
        <v>2236263</v>
      </c>
      <c r="D85386" s="9" t="s">
        <v>12</v>
      </c>
      <c r="E85386" s="9" t="s">
        <v>7</v>
      </c>
      <c r="F85386" s="9" t="s">
        <v>131</v>
      </c>
      <c r="G85386" s="10">
        <v>46220.416666666664</v>
      </c>
    </row>
    <row r="85387" spans="1:7" x14ac:dyDescent="0.25">
      <c r="A85387" s="2">
        <v>362708</v>
      </c>
      <c r="B85387" s="2">
        <v>2026</v>
      </c>
      <c r="C85387" s="2">
        <v>2053083</v>
      </c>
      <c r="D85387" s="7" t="s">
        <v>12</v>
      </c>
      <c r="E85387" s="7" t="s">
        <v>7</v>
      </c>
      <c r="F85387" s="7" t="s">
        <v>13</v>
      </c>
      <c r="G85387" s="8">
        <v>46220.416666666664</v>
      </c>
    </row>
    <row r="85388" spans="1:7" x14ac:dyDescent="0.25">
      <c r="A85388" s="1">
        <v>373507</v>
      </c>
      <c r="B85388" s="1">
        <v>2026</v>
      </c>
      <c r="C85388" s="1">
        <v>2246823</v>
      </c>
      <c r="D85388" s="9" t="s">
        <v>12</v>
      </c>
      <c r="E85388" s="9" t="s">
        <v>7</v>
      </c>
      <c r="F85388" s="9" t="s">
        <v>141</v>
      </c>
      <c r="G85388" s="10">
        <v>46220.416666666664</v>
      </c>
    </row>
    <row r="85389" spans="1:7" x14ac:dyDescent="0.25">
      <c r="A85389" s="2">
        <v>375842</v>
      </c>
      <c r="B85389" s="2">
        <v>2026</v>
      </c>
      <c r="C85389" s="2">
        <v>2251598</v>
      </c>
      <c r="D85389" s="7" t="s">
        <v>14</v>
      </c>
      <c r="E85389" s="7" t="s">
        <v>7</v>
      </c>
      <c r="F85389" s="7" t="s">
        <v>2496</v>
      </c>
      <c r="G85389" s="8">
        <v>46220.416666666664</v>
      </c>
    </row>
    <row r="85390" spans="1:7" x14ac:dyDescent="0.25">
      <c r="A85390" s="1">
        <v>382355</v>
      </c>
      <c r="B85390" s="1">
        <v>2026</v>
      </c>
      <c r="C85390" s="1">
        <v>2104679</v>
      </c>
      <c r="D85390" s="9" t="s">
        <v>12</v>
      </c>
      <c r="E85390" s="9" t="s">
        <v>7</v>
      </c>
      <c r="F85390" s="9" t="s">
        <v>13</v>
      </c>
      <c r="G85390" s="10">
        <v>46220.416666666664</v>
      </c>
    </row>
    <row r="85391" spans="1:7" x14ac:dyDescent="0.25">
      <c r="A85391" s="2">
        <v>427070</v>
      </c>
      <c r="B85391" s="2">
        <v>2026</v>
      </c>
      <c r="C85391" s="2">
        <v>2104412</v>
      </c>
      <c r="D85391" s="7" t="s">
        <v>12</v>
      </c>
      <c r="E85391" s="7" t="s">
        <v>7</v>
      </c>
      <c r="F85391" s="7" t="s">
        <v>13</v>
      </c>
      <c r="G85391" s="8">
        <v>46220.416666666664</v>
      </c>
    </row>
    <row r="85392" spans="1:7" x14ac:dyDescent="0.25">
      <c r="A85392" s="1">
        <v>438350</v>
      </c>
      <c r="B85392" s="1">
        <v>2026</v>
      </c>
      <c r="C85392" s="1">
        <v>2057465</v>
      </c>
      <c r="D85392" s="9" t="s">
        <v>12</v>
      </c>
      <c r="E85392" s="9" t="s">
        <v>7</v>
      </c>
      <c r="F85392" s="9" t="s">
        <v>13</v>
      </c>
      <c r="G85392" s="10">
        <v>46220.416666666664</v>
      </c>
    </row>
    <row r="85393" spans="1:7" x14ac:dyDescent="0.25">
      <c r="A85393" s="2">
        <v>444239</v>
      </c>
      <c r="B85393" s="2">
        <v>2026</v>
      </c>
      <c r="C85393" s="2">
        <v>2100031</v>
      </c>
      <c r="D85393" s="7" t="s">
        <v>12</v>
      </c>
      <c r="E85393" s="7" t="s">
        <v>7</v>
      </c>
      <c r="F85393" s="7" t="s">
        <v>13</v>
      </c>
      <c r="G85393" s="8">
        <v>46220.416666666664</v>
      </c>
    </row>
    <row r="85394" spans="1:7" x14ac:dyDescent="0.25">
      <c r="A85394" s="1">
        <v>455797</v>
      </c>
      <c r="B85394" s="1">
        <v>2026</v>
      </c>
      <c r="C85394" s="1">
        <v>2240379</v>
      </c>
      <c r="D85394" s="9" t="s">
        <v>14</v>
      </c>
      <c r="E85394" s="9" t="s">
        <v>7</v>
      </c>
      <c r="F85394" s="9" t="s">
        <v>1612</v>
      </c>
      <c r="G85394" s="10">
        <v>46220.416666666664</v>
      </c>
    </row>
    <row r="85395" spans="1:7" x14ac:dyDescent="0.25">
      <c r="A85395" s="2">
        <v>457003</v>
      </c>
      <c r="B85395" s="2">
        <v>2026</v>
      </c>
      <c r="C85395" s="2">
        <v>2058529</v>
      </c>
      <c r="D85395" s="7" t="s">
        <v>12</v>
      </c>
      <c r="E85395" s="7" t="s">
        <v>7</v>
      </c>
      <c r="F85395" s="7" t="s">
        <v>13</v>
      </c>
      <c r="G85395" s="8">
        <v>46220.416666666664</v>
      </c>
    </row>
    <row r="85396" spans="1:7" x14ac:dyDescent="0.25">
      <c r="A85396" s="1">
        <v>458187</v>
      </c>
      <c r="B85396" s="1">
        <v>2026</v>
      </c>
      <c r="C85396" s="1">
        <v>2203107</v>
      </c>
      <c r="D85396" s="9" t="s">
        <v>12</v>
      </c>
      <c r="E85396" s="9" t="s">
        <v>7</v>
      </c>
      <c r="F85396" s="9" t="s">
        <v>1786</v>
      </c>
      <c r="G85396" s="10">
        <v>46220.416666666664</v>
      </c>
    </row>
    <row r="85397" spans="1:7" x14ac:dyDescent="0.25">
      <c r="A85397" s="2">
        <v>461830</v>
      </c>
      <c r="B85397" s="2">
        <v>2026</v>
      </c>
      <c r="C85397" s="2">
        <v>2256654</v>
      </c>
      <c r="D85397" s="7" t="s">
        <v>12</v>
      </c>
      <c r="E85397" s="7" t="s">
        <v>7</v>
      </c>
      <c r="F85397" s="7" t="s">
        <v>13</v>
      </c>
      <c r="G85397" s="8">
        <v>46220.416666666664</v>
      </c>
    </row>
    <row r="85398" spans="1:7" x14ac:dyDescent="0.25">
      <c r="A85398" s="1">
        <v>480745</v>
      </c>
      <c r="B85398" s="1">
        <v>2026</v>
      </c>
      <c r="C85398" s="1">
        <v>2178523</v>
      </c>
      <c r="D85398" s="9" t="s">
        <v>12</v>
      </c>
      <c r="E85398" s="9" t="s">
        <v>7</v>
      </c>
      <c r="F85398" s="9" t="s">
        <v>13</v>
      </c>
      <c r="G85398" s="10">
        <v>46220.416666666664</v>
      </c>
    </row>
    <row r="85399" spans="1:7" x14ac:dyDescent="0.25">
      <c r="A85399" s="2">
        <v>509467</v>
      </c>
      <c r="B85399" s="2">
        <v>2026</v>
      </c>
      <c r="C85399" s="2">
        <v>2210780</v>
      </c>
      <c r="D85399" s="7" t="s">
        <v>12</v>
      </c>
      <c r="E85399" s="7" t="s">
        <v>6</v>
      </c>
      <c r="F85399" s="7" t="s">
        <v>7501</v>
      </c>
      <c r="G85399" s="8">
        <v>46220.416666666664</v>
      </c>
    </row>
    <row r="85400" spans="1:7" x14ac:dyDescent="0.25">
      <c r="A85400" s="1">
        <v>522205</v>
      </c>
      <c r="B85400" s="1">
        <v>2026</v>
      </c>
      <c r="C85400" s="1">
        <v>2170324</v>
      </c>
      <c r="D85400" s="9" t="s">
        <v>12</v>
      </c>
      <c r="E85400" s="9" t="s">
        <v>7</v>
      </c>
      <c r="F85400" s="9" t="s">
        <v>26</v>
      </c>
      <c r="G85400" s="10">
        <v>46220.416666666664</v>
      </c>
    </row>
    <row r="85401" spans="1:7" x14ac:dyDescent="0.25">
      <c r="A85401" s="2">
        <v>522920</v>
      </c>
      <c r="B85401" s="2">
        <v>2026</v>
      </c>
      <c r="C85401" s="2">
        <v>2165801</v>
      </c>
      <c r="D85401" s="7" t="s">
        <v>12</v>
      </c>
      <c r="E85401" s="7" t="s">
        <v>7</v>
      </c>
      <c r="F85401" s="7" t="s">
        <v>21</v>
      </c>
      <c r="G85401" s="8">
        <v>46220.416666666664</v>
      </c>
    </row>
    <row r="85402" spans="1:7" x14ac:dyDescent="0.25">
      <c r="A85402" s="1">
        <v>529751</v>
      </c>
      <c r="B85402" s="1">
        <v>2026</v>
      </c>
      <c r="C85402" s="1">
        <v>2060233</v>
      </c>
      <c r="D85402" s="9" t="s">
        <v>12</v>
      </c>
      <c r="E85402" s="9" t="s">
        <v>7</v>
      </c>
      <c r="F85402" s="9" t="s">
        <v>13</v>
      </c>
      <c r="G85402" s="10">
        <v>46220.416666666664</v>
      </c>
    </row>
    <row r="85403" spans="1:7" x14ac:dyDescent="0.25">
      <c r="A85403" s="2">
        <v>549642</v>
      </c>
      <c r="B85403" s="2">
        <v>2026</v>
      </c>
      <c r="C85403" s="2">
        <v>2109876</v>
      </c>
      <c r="D85403" s="7" t="s">
        <v>54</v>
      </c>
      <c r="E85403" s="7" t="s">
        <v>7</v>
      </c>
      <c r="F85403" s="7" t="s">
        <v>17</v>
      </c>
      <c r="G85403" s="8">
        <v>46220.416666666664</v>
      </c>
    </row>
    <row r="85404" spans="1:7" x14ac:dyDescent="0.25">
      <c r="A85404" s="1">
        <v>564882</v>
      </c>
      <c r="B85404" s="1">
        <v>2026</v>
      </c>
      <c r="C85404" s="1">
        <v>2083726</v>
      </c>
      <c r="D85404" s="9" t="s">
        <v>12</v>
      </c>
      <c r="E85404" s="9" t="s">
        <v>7</v>
      </c>
      <c r="F85404" s="9" t="s">
        <v>13</v>
      </c>
      <c r="G85404" s="10">
        <v>46220.416666666664</v>
      </c>
    </row>
    <row r="85405" spans="1:7" x14ac:dyDescent="0.25">
      <c r="A85405" s="2">
        <v>588668</v>
      </c>
      <c r="B85405" s="2">
        <v>2026</v>
      </c>
      <c r="C85405" s="2">
        <v>2181995</v>
      </c>
      <c r="D85405" s="7" t="s">
        <v>12</v>
      </c>
      <c r="E85405" s="7" t="s">
        <v>7</v>
      </c>
      <c r="F85405" s="7" t="s">
        <v>13</v>
      </c>
      <c r="G85405" s="8">
        <v>46220.416666666664</v>
      </c>
    </row>
    <row r="85406" spans="1:7" x14ac:dyDescent="0.25">
      <c r="A85406" s="1">
        <v>713717</v>
      </c>
      <c r="B85406" s="1">
        <v>2026</v>
      </c>
      <c r="C85406" s="1">
        <v>2212073</v>
      </c>
      <c r="D85406" s="9" t="s">
        <v>54</v>
      </c>
      <c r="E85406" s="9" t="s">
        <v>7</v>
      </c>
      <c r="F85406" s="9" t="s">
        <v>425</v>
      </c>
      <c r="G85406" s="10">
        <v>46220.416666666664</v>
      </c>
    </row>
    <row r="85407" spans="1:7" x14ac:dyDescent="0.25">
      <c r="A85407" s="2">
        <v>713723</v>
      </c>
      <c r="B85407" s="2">
        <v>2026</v>
      </c>
      <c r="C85407" s="2">
        <v>2212062</v>
      </c>
      <c r="D85407" s="7" t="s">
        <v>54</v>
      </c>
      <c r="E85407" s="7" t="s">
        <v>7</v>
      </c>
      <c r="F85407" s="7" t="s">
        <v>425</v>
      </c>
      <c r="G85407" s="8">
        <v>46220.416666666664</v>
      </c>
    </row>
    <row r="85408" spans="1:7" x14ac:dyDescent="0.25">
      <c r="A85408" s="1">
        <v>717392</v>
      </c>
      <c r="B85408" s="1">
        <v>2026</v>
      </c>
      <c r="C85408" s="1">
        <v>2072984</v>
      </c>
      <c r="D85408" s="9" t="s">
        <v>12</v>
      </c>
      <c r="E85408" s="9" t="s">
        <v>7</v>
      </c>
      <c r="F85408" s="9" t="s">
        <v>13</v>
      </c>
      <c r="G85408" s="10">
        <v>46220.416666666664</v>
      </c>
    </row>
    <row r="85409" spans="1:7" x14ac:dyDescent="0.25">
      <c r="A85409" s="2">
        <v>101358</v>
      </c>
      <c r="B85409" s="2">
        <v>2026</v>
      </c>
      <c r="C85409" s="2">
        <v>2194102</v>
      </c>
      <c r="D85409" s="7" t="s">
        <v>12</v>
      </c>
      <c r="E85409" s="7" t="s">
        <v>7</v>
      </c>
      <c r="F85409" s="7" t="s">
        <v>5266</v>
      </c>
      <c r="G85409" s="8">
        <v>46220.416666666664</v>
      </c>
    </row>
    <row r="85410" spans="1:7" x14ac:dyDescent="0.25">
      <c r="A85410" s="1">
        <v>125499</v>
      </c>
      <c r="B85410" s="1">
        <v>2026</v>
      </c>
      <c r="C85410" s="1">
        <v>2242877</v>
      </c>
      <c r="D85410" s="9" t="s">
        <v>12</v>
      </c>
      <c r="E85410" s="9" t="s">
        <v>7</v>
      </c>
      <c r="F85410" s="9" t="s">
        <v>1664</v>
      </c>
      <c r="G85410" s="10">
        <v>46220.416666666664</v>
      </c>
    </row>
    <row r="85411" spans="1:7" x14ac:dyDescent="0.25">
      <c r="A85411" s="2">
        <v>134981</v>
      </c>
      <c r="B85411" s="2">
        <v>2026</v>
      </c>
      <c r="C85411" s="2">
        <v>2073051</v>
      </c>
      <c r="D85411" s="7" t="s">
        <v>12</v>
      </c>
      <c r="E85411" s="7" t="s">
        <v>7</v>
      </c>
      <c r="F85411" s="7" t="s">
        <v>13</v>
      </c>
      <c r="G85411" s="8">
        <v>46220.416666666664</v>
      </c>
    </row>
    <row r="85412" spans="1:7" x14ac:dyDescent="0.25">
      <c r="A85412" s="1">
        <v>136454</v>
      </c>
      <c r="B85412" s="1">
        <v>2026</v>
      </c>
      <c r="C85412" s="1">
        <v>2234586</v>
      </c>
      <c r="D85412" s="9" t="s">
        <v>12</v>
      </c>
      <c r="E85412" s="9" t="s">
        <v>7</v>
      </c>
      <c r="F85412" s="9" t="s">
        <v>131</v>
      </c>
      <c r="G85412" s="10">
        <v>46220.416666666664</v>
      </c>
    </row>
    <row r="85413" spans="1:7" x14ac:dyDescent="0.25">
      <c r="A85413" s="2">
        <v>144850</v>
      </c>
      <c r="B85413" s="2">
        <v>2026</v>
      </c>
      <c r="C85413" s="2">
        <v>2176976</v>
      </c>
      <c r="D85413" s="7" t="s">
        <v>54</v>
      </c>
      <c r="E85413" s="7" t="s">
        <v>7</v>
      </c>
      <c r="F85413" s="7" t="s">
        <v>39</v>
      </c>
      <c r="G85413" s="8">
        <v>46220.416666666664</v>
      </c>
    </row>
    <row r="85414" spans="1:7" x14ac:dyDescent="0.25">
      <c r="A85414" s="1">
        <v>146792</v>
      </c>
      <c r="B85414" s="1">
        <v>2026</v>
      </c>
      <c r="C85414" s="1">
        <v>2203146</v>
      </c>
      <c r="D85414" s="9" t="s">
        <v>12</v>
      </c>
      <c r="E85414" s="9" t="s">
        <v>7</v>
      </c>
      <c r="F85414" s="9" t="s">
        <v>1786</v>
      </c>
      <c r="G85414" s="10">
        <v>46220.416666666664</v>
      </c>
    </row>
    <row r="85415" spans="1:7" x14ac:dyDescent="0.25">
      <c r="A85415" s="2">
        <v>154559</v>
      </c>
      <c r="B85415" s="2">
        <v>2026</v>
      </c>
      <c r="C85415" s="2">
        <v>2176948</v>
      </c>
      <c r="D85415" s="7" t="s">
        <v>12</v>
      </c>
      <c r="E85415" s="7" t="s">
        <v>7</v>
      </c>
      <c r="F85415" s="7" t="s">
        <v>13</v>
      </c>
      <c r="G85415" s="8">
        <v>46220.416666666664</v>
      </c>
    </row>
    <row r="85416" spans="1:7" x14ac:dyDescent="0.25">
      <c r="A85416" s="1">
        <v>155917</v>
      </c>
      <c r="B85416" s="1">
        <v>2026</v>
      </c>
      <c r="C85416" s="1">
        <v>2263501</v>
      </c>
      <c r="D85416" s="9" t="s">
        <v>12</v>
      </c>
      <c r="E85416" s="9" t="s">
        <v>7</v>
      </c>
      <c r="F85416" s="9" t="s">
        <v>279</v>
      </c>
      <c r="G85416" s="10">
        <v>46220.416666666664</v>
      </c>
    </row>
    <row r="85417" spans="1:7" x14ac:dyDescent="0.25">
      <c r="A85417" s="2">
        <v>163589</v>
      </c>
      <c r="B85417" s="2">
        <v>2026</v>
      </c>
      <c r="C85417" s="2">
        <v>2094884</v>
      </c>
      <c r="D85417" s="7" t="s">
        <v>12</v>
      </c>
      <c r="E85417" s="7" t="s">
        <v>7</v>
      </c>
      <c r="F85417" s="7" t="s">
        <v>13</v>
      </c>
      <c r="G85417" s="8">
        <v>46220.416666666664</v>
      </c>
    </row>
    <row r="85418" spans="1:7" x14ac:dyDescent="0.25">
      <c r="A85418" s="1">
        <v>168840</v>
      </c>
      <c r="B85418" s="1">
        <v>2026</v>
      </c>
      <c r="C85418" s="1">
        <v>2140145</v>
      </c>
      <c r="D85418" s="9" t="s">
        <v>2051</v>
      </c>
      <c r="E85418" s="9" t="s">
        <v>7</v>
      </c>
      <c r="F85418" s="9" t="s">
        <v>91</v>
      </c>
      <c r="G85418" s="10">
        <v>46220.416666666664</v>
      </c>
    </row>
    <row r="85419" spans="1:7" x14ac:dyDescent="0.25">
      <c r="A85419" s="2">
        <v>172903</v>
      </c>
      <c r="B85419" s="2">
        <v>2026</v>
      </c>
      <c r="C85419" s="2">
        <v>2224328</v>
      </c>
      <c r="D85419" s="7" t="s">
        <v>12</v>
      </c>
      <c r="E85419" s="7" t="s">
        <v>7</v>
      </c>
      <c r="F85419" s="7" t="s">
        <v>2664</v>
      </c>
      <c r="G85419" s="8">
        <v>46220.416666666664</v>
      </c>
    </row>
    <row r="85420" spans="1:7" x14ac:dyDescent="0.25">
      <c r="A85420" s="1">
        <v>176707</v>
      </c>
      <c r="B85420" s="1">
        <v>2026</v>
      </c>
      <c r="C85420" s="1">
        <v>2107441</v>
      </c>
      <c r="D85420" s="9" t="s">
        <v>12</v>
      </c>
      <c r="E85420" s="9" t="s">
        <v>7</v>
      </c>
      <c r="F85420" s="9" t="s">
        <v>13</v>
      </c>
      <c r="G85420" s="10">
        <v>46220.416666666664</v>
      </c>
    </row>
    <row r="85421" spans="1:7" x14ac:dyDescent="0.25">
      <c r="A85421" s="2">
        <v>179902</v>
      </c>
      <c r="B85421" s="2">
        <v>2026</v>
      </c>
      <c r="C85421" s="2">
        <v>2251625</v>
      </c>
      <c r="D85421" s="7" t="s">
        <v>12</v>
      </c>
      <c r="E85421" s="7" t="s">
        <v>7</v>
      </c>
      <c r="F85421" s="7" t="s">
        <v>2496</v>
      </c>
      <c r="G85421" s="8">
        <v>46220.416666666664</v>
      </c>
    </row>
    <row r="85422" spans="1:7" x14ac:dyDescent="0.25">
      <c r="A85422" s="1">
        <v>187613</v>
      </c>
      <c r="B85422" s="1">
        <v>2026</v>
      </c>
      <c r="C85422" s="1">
        <v>2245371</v>
      </c>
      <c r="D85422" s="9" t="s">
        <v>54</v>
      </c>
      <c r="E85422" s="9" t="s">
        <v>6</v>
      </c>
      <c r="F85422" s="9" t="s">
        <v>7502</v>
      </c>
      <c r="G85422" s="10">
        <v>46220.416666666664</v>
      </c>
    </row>
    <row r="85423" spans="1:7" x14ac:dyDescent="0.25">
      <c r="A85423" s="2">
        <v>192292</v>
      </c>
      <c r="B85423" s="2">
        <v>2026</v>
      </c>
      <c r="C85423" s="2">
        <v>2194119</v>
      </c>
      <c r="D85423" s="7" t="s">
        <v>12</v>
      </c>
      <c r="E85423" s="7" t="s">
        <v>7</v>
      </c>
      <c r="F85423" s="7" t="s">
        <v>5266</v>
      </c>
      <c r="G85423" s="8">
        <v>46220.416666666664</v>
      </c>
    </row>
    <row r="85424" spans="1:7" x14ac:dyDescent="0.25">
      <c r="A85424" s="1">
        <v>197098</v>
      </c>
      <c r="B85424" s="1">
        <v>2026</v>
      </c>
      <c r="C85424" s="1">
        <v>2252780</v>
      </c>
      <c r="D85424" s="9" t="s">
        <v>12</v>
      </c>
      <c r="E85424" s="9" t="s">
        <v>7</v>
      </c>
      <c r="F85424" s="9" t="s">
        <v>13</v>
      </c>
      <c r="G85424" s="10">
        <v>46220.416666666664</v>
      </c>
    </row>
    <row r="85425" spans="1:7" x14ac:dyDescent="0.25">
      <c r="A85425" s="2">
        <v>200133</v>
      </c>
      <c r="B85425" s="2">
        <v>2026</v>
      </c>
      <c r="C85425" s="2">
        <v>2060769</v>
      </c>
      <c r="D85425" s="7" t="s">
        <v>12</v>
      </c>
      <c r="E85425" s="7" t="s">
        <v>7</v>
      </c>
      <c r="F85425" s="7" t="s">
        <v>13</v>
      </c>
      <c r="G85425" s="8">
        <v>46220.416666666664</v>
      </c>
    </row>
    <row r="85426" spans="1:7" x14ac:dyDescent="0.25">
      <c r="A85426" s="1">
        <v>200902</v>
      </c>
      <c r="B85426" s="1">
        <v>2026</v>
      </c>
      <c r="C85426" s="1">
        <v>2181662</v>
      </c>
      <c r="D85426" s="9" t="s">
        <v>12</v>
      </c>
      <c r="E85426" s="9" t="s">
        <v>7</v>
      </c>
      <c r="F85426" s="9" t="s">
        <v>13</v>
      </c>
      <c r="G85426" s="10">
        <v>46220.416666666664</v>
      </c>
    </row>
    <row r="85427" spans="1:7" x14ac:dyDescent="0.25">
      <c r="A85427" s="2">
        <v>225276</v>
      </c>
      <c r="B85427" s="2">
        <v>2026</v>
      </c>
      <c r="C85427" s="2">
        <v>2073762</v>
      </c>
      <c r="D85427" s="7" t="s">
        <v>12</v>
      </c>
      <c r="E85427" s="7" t="s">
        <v>7</v>
      </c>
      <c r="F85427" s="7" t="s">
        <v>13</v>
      </c>
      <c r="G85427" s="8">
        <v>46220.416666666664</v>
      </c>
    </row>
    <row r="85428" spans="1:7" x14ac:dyDescent="0.25">
      <c r="A85428" s="1">
        <v>229800</v>
      </c>
      <c r="B85428" s="1">
        <v>2026</v>
      </c>
      <c r="C85428" s="1">
        <v>2178661</v>
      </c>
      <c r="D85428" s="9" t="s">
        <v>12</v>
      </c>
      <c r="E85428" s="9" t="s">
        <v>7</v>
      </c>
      <c r="F85428" s="9" t="s">
        <v>13</v>
      </c>
      <c r="G85428" s="10">
        <v>46220.416666666664</v>
      </c>
    </row>
    <row r="85429" spans="1:7" x14ac:dyDescent="0.25">
      <c r="A85429" s="2">
        <v>727058</v>
      </c>
      <c r="B85429" s="2">
        <v>2026</v>
      </c>
      <c r="C85429" s="2">
        <v>2184431</v>
      </c>
      <c r="D85429" s="7" t="s">
        <v>38</v>
      </c>
      <c r="E85429" s="7" t="s">
        <v>7</v>
      </c>
      <c r="F85429" s="7" t="s">
        <v>11</v>
      </c>
      <c r="G85429" s="8">
        <v>46220.416666666664</v>
      </c>
    </row>
    <row r="85430" spans="1:7" x14ac:dyDescent="0.25">
      <c r="A85430" s="1">
        <v>734595</v>
      </c>
      <c r="B85430" s="1">
        <v>2026</v>
      </c>
      <c r="C85430" s="1">
        <v>2109905</v>
      </c>
      <c r="D85430" s="9" t="s">
        <v>54</v>
      </c>
      <c r="E85430" s="9" t="s">
        <v>7</v>
      </c>
      <c r="F85430" s="9" t="s">
        <v>17</v>
      </c>
      <c r="G85430" s="10">
        <v>46220.416666666664</v>
      </c>
    </row>
    <row r="85431" spans="1:7" x14ac:dyDescent="0.25">
      <c r="A85431" s="2">
        <v>734606</v>
      </c>
      <c r="B85431" s="2">
        <v>2026</v>
      </c>
      <c r="C85431" s="2">
        <v>2100578</v>
      </c>
      <c r="D85431" s="7" t="s">
        <v>54</v>
      </c>
      <c r="E85431" s="7" t="s">
        <v>7</v>
      </c>
      <c r="F85431" s="7" t="s">
        <v>39</v>
      </c>
      <c r="G85431" s="8">
        <v>46220.416666666664</v>
      </c>
    </row>
    <row r="85432" spans="1:7" x14ac:dyDescent="0.25">
      <c r="A85432" s="1">
        <v>757075</v>
      </c>
      <c r="B85432" s="1">
        <v>2026</v>
      </c>
      <c r="C85432" s="1">
        <v>2144103</v>
      </c>
      <c r="D85432" s="9" t="s">
        <v>12</v>
      </c>
      <c r="E85432" s="9" t="s">
        <v>7</v>
      </c>
      <c r="F85432" s="9" t="s">
        <v>64</v>
      </c>
      <c r="G85432" s="10">
        <v>46220.416666666664</v>
      </c>
    </row>
    <row r="85433" spans="1:7" x14ac:dyDescent="0.25">
      <c r="A85433" s="2">
        <v>761804</v>
      </c>
      <c r="B85433" s="2">
        <v>2026</v>
      </c>
      <c r="C85433" s="2">
        <v>2163289</v>
      </c>
      <c r="D85433" s="7" t="s">
        <v>12</v>
      </c>
      <c r="E85433" s="7" t="s">
        <v>7</v>
      </c>
      <c r="F85433" s="7" t="s">
        <v>94</v>
      </c>
      <c r="G85433" s="8">
        <v>46220.416666666664</v>
      </c>
    </row>
    <row r="85434" spans="1:7" x14ac:dyDescent="0.25">
      <c r="A85434" s="1">
        <v>764105</v>
      </c>
      <c r="B85434" s="1">
        <v>2026</v>
      </c>
      <c r="C85434" s="1">
        <v>2100581</v>
      </c>
      <c r="D85434" s="9" t="s">
        <v>54</v>
      </c>
      <c r="E85434" s="9" t="s">
        <v>7</v>
      </c>
      <c r="F85434" s="9" t="s">
        <v>39</v>
      </c>
      <c r="G85434" s="10">
        <v>46220.416666666664</v>
      </c>
    </row>
    <row r="85435" spans="1:7" x14ac:dyDescent="0.25">
      <c r="A85435" s="2">
        <v>770911</v>
      </c>
      <c r="B85435" s="2">
        <v>2026</v>
      </c>
      <c r="C85435" s="2">
        <v>2144298</v>
      </c>
      <c r="D85435" s="7" t="s">
        <v>61</v>
      </c>
      <c r="E85435" s="7" t="s">
        <v>7</v>
      </c>
      <c r="F85435" s="7" t="s">
        <v>64</v>
      </c>
      <c r="G85435" s="8">
        <v>46220.416666666664</v>
      </c>
    </row>
    <row r="85436" spans="1:7" x14ac:dyDescent="0.25">
      <c r="A85436" s="1">
        <v>785044</v>
      </c>
      <c r="B85436" s="1">
        <v>2026</v>
      </c>
      <c r="C85436" s="1">
        <v>2219197</v>
      </c>
      <c r="D85436" s="9" t="s">
        <v>12</v>
      </c>
      <c r="E85436" s="9" t="s">
        <v>6</v>
      </c>
      <c r="F85436" s="9" t="s">
        <v>7497</v>
      </c>
      <c r="G85436" s="10">
        <v>46220.416666666664</v>
      </c>
    </row>
    <row r="85437" spans="1:7" x14ac:dyDescent="0.25">
      <c r="A85437" s="2">
        <v>797478</v>
      </c>
      <c r="B85437" s="2">
        <v>2026</v>
      </c>
      <c r="C85437" s="2">
        <v>2070285</v>
      </c>
      <c r="D85437" s="7" t="s">
        <v>12</v>
      </c>
      <c r="E85437" s="7" t="s">
        <v>7</v>
      </c>
      <c r="F85437" s="7" t="s">
        <v>13</v>
      </c>
      <c r="G85437" s="8">
        <v>46220.416666666664</v>
      </c>
    </row>
    <row r="85438" spans="1:7" x14ac:dyDescent="0.25">
      <c r="A85438" s="1">
        <v>812075</v>
      </c>
      <c r="B85438" s="1">
        <v>2026</v>
      </c>
      <c r="C85438" s="1">
        <v>2091851</v>
      </c>
      <c r="D85438" s="9" t="s">
        <v>12</v>
      </c>
      <c r="E85438" s="9" t="s">
        <v>7</v>
      </c>
      <c r="F85438" s="9" t="s">
        <v>13</v>
      </c>
      <c r="G85438" s="10">
        <v>46220.416666666664</v>
      </c>
    </row>
    <row r="85439" spans="1:7" x14ac:dyDescent="0.25">
      <c r="A85439" s="2">
        <v>821430</v>
      </c>
      <c r="B85439" s="2">
        <v>2026</v>
      </c>
      <c r="C85439" s="2">
        <v>2063030</v>
      </c>
      <c r="D85439" s="7" t="s">
        <v>12</v>
      </c>
      <c r="E85439" s="7" t="s">
        <v>7</v>
      </c>
      <c r="F85439" s="7" t="s">
        <v>13</v>
      </c>
      <c r="G85439" s="8">
        <v>46220.416666666664</v>
      </c>
    </row>
    <row r="85440" spans="1:7" x14ac:dyDescent="0.25">
      <c r="A85440" s="1">
        <v>823099</v>
      </c>
      <c r="B85440" s="1">
        <v>2026</v>
      </c>
      <c r="C85440" s="1">
        <v>2188349</v>
      </c>
      <c r="D85440" s="9" t="s">
        <v>12</v>
      </c>
      <c r="E85440" s="9" t="s">
        <v>6</v>
      </c>
      <c r="F85440" s="9" t="s">
        <v>7498</v>
      </c>
      <c r="G85440" s="10">
        <v>46220.416666666664</v>
      </c>
    </row>
    <row r="85441" spans="1:7" x14ac:dyDescent="0.25">
      <c r="A85441" s="2">
        <v>823177</v>
      </c>
      <c r="B85441" s="2">
        <v>2026</v>
      </c>
      <c r="C85441" s="2">
        <v>2107062</v>
      </c>
      <c r="D85441" s="7" t="s">
        <v>12</v>
      </c>
      <c r="E85441" s="7" t="s">
        <v>7</v>
      </c>
      <c r="F85441" s="7" t="s">
        <v>13</v>
      </c>
      <c r="G85441" s="8">
        <v>46220.416666666664</v>
      </c>
    </row>
    <row r="85442" spans="1:7" x14ac:dyDescent="0.25">
      <c r="A85442" s="1">
        <v>835739</v>
      </c>
      <c r="B85442" s="1">
        <v>2026</v>
      </c>
      <c r="C85442" s="1">
        <v>2215512</v>
      </c>
      <c r="D85442" s="9" t="s">
        <v>12</v>
      </c>
      <c r="E85442" s="9" t="s">
        <v>7</v>
      </c>
      <c r="F85442" s="9" t="s">
        <v>13</v>
      </c>
      <c r="G85442" s="10">
        <v>46220.416666666664</v>
      </c>
    </row>
    <row r="85443" spans="1:7" x14ac:dyDescent="0.25">
      <c r="A85443" s="2">
        <v>837686</v>
      </c>
      <c r="B85443" s="2">
        <v>2026</v>
      </c>
      <c r="C85443" s="2">
        <v>2219123</v>
      </c>
      <c r="D85443" s="7" t="s">
        <v>12</v>
      </c>
      <c r="E85443" s="7" t="s">
        <v>7</v>
      </c>
      <c r="F85443" s="7" t="s">
        <v>13</v>
      </c>
      <c r="G85443" s="8">
        <v>46220.416666666664</v>
      </c>
    </row>
    <row r="85444" spans="1:7" x14ac:dyDescent="0.25">
      <c r="A85444" s="1">
        <v>841028</v>
      </c>
      <c r="B85444" s="1">
        <v>2026</v>
      </c>
      <c r="C85444" s="1">
        <v>2084741</v>
      </c>
      <c r="D85444" s="9" t="s">
        <v>12</v>
      </c>
      <c r="E85444" s="9" t="s">
        <v>7</v>
      </c>
      <c r="F85444" s="9" t="s">
        <v>13</v>
      </c>
      <c r="G85444" s="10">
        <v>46220.416666666664</v>
      </c>
    </row>
    <row r="85445" spans="1:7" x14ac:dyDescent="0.25">
      <c r="A85445" s="2">
        <v>847437</v>
      </c>
      <c r="B85445" s="2">
        <v>2026</v>
      </c>
      <c r="C85445" s="2">
        <v>2201642</v>
      </c>
      <c r="D85445" s="7" t="s">
        <v>12</v>
      </c>
      <c r="E85445" s="7" t="s">
        <v>7</v>
      </c>
      <c r="F85445" s="7" t="s">
        <v>44</v>
      </c>
      <c r="G85445" s="8">
        <v>46220.416666666664</v>
      </c>
    </row>
    <row r="85446" spans="1:7" x14ac:dyDescent="0.25">
      <c r="A85446" s="1">
        <v>847516</v>
      </c>
      <c r="B85446" s="1">
        <v>2026</v>
      </c>
      <c r="C85446" s="1">
        <v>2165471</v>
      </c>
      <c r="D85446" s="9" t="s">
        <v>12</v>
      </c>
      <c r="E85446" s="9" t="s">
        <v>7</v>
      </c>
      <c r="F85446" s="9" t="s">
        <v>94</v>
      </c>
      <c r="G85446" s="10">
        <v>46220.416666666664</v>
      </c>
    </row>
    <row r="85447" spans="1:7" x14ac:dyDescent="0.25">
      <c r="A85447" s="2">
        <v>847637</v>
      </c>
      <c r="B85447" s="2">
        <v>2026</v>
      </c>
      <c r="C85447" s="2">
        <v>2165734</v>
      </c>
      <c r="D85447" s="7" t="s">
        <v>12</v>
      </c>
      <c r="E85447" s="7" t="s">
        <v>7</v>
      </c>
      <c r="F85447" s="7" t="s">
        <v>819</v>
      </c>
      <c r="G85447" s="8">
        <v>46220.416666666664</v>
      </c>
    </row>
    <row r="85448" spans="1:7" x14ac:dyDescent="0.25">
      <c r="A85448" s="1">
        <v>848985</v>
      </c>
      <c r="B85448" s="1">
        <v>2026</v>
      </c>
      <c r="C85448" s="1">
        <v>2133781</v>
      </c>
      <c r="D85448" s="9" t="s">
        <v>12</v>
      </c>
      <c r="E85448" s="9" t="s">
        <v>7</v>
      </c>
      <c r="F85448" s="9" t="s">
        <v>17</v>
      </c>
      <c r="G85448" s="10">
        <v>46220.416666666664</v>
      </c>
    </row>
    <row r="85449" spans="1:7" x14ac:dyDescent="0.25">
      <c r="A85449" s="2">
        <v>850442</v>
      </c>
      <c r="B85449" s="2">
        <v>2026</v>
      </c>
      <c r="C85449" s="2">
        <v>2168055</v>
      </c>
      <c r="D85449" s="7" t="s">
        <v>12</v>
      </c>
      <c r="E85449" s="7" t="s">
        <v>7</v>
      </c>
      <c r="F85449" s="7" t="s">
        <v>21</v>
      </c>
      <c r="G85449" s="8">
        <v>46220.416666666664</v>
      </c>
    </row>
    <row r="85450" spans="1:7" x14ac:dyDescent="0.25">
      <c r="A85450" s="1">
        <v>853024</v>
      </c>
      <c r="B85450" s="1">
        <v>2026</v>
      </c>
      <c r="C85450" s="1">
        <v>2171807</v>
      </c>
      <c r="D85450" s="9" t="s">
        <v>12</v>
      </c>
      <c r="E85450" s="9" t="s">
        <v>7</v>
      </c>
      <c r="F85450" s="9" t="s">
        <v>26</v>
      </c>
      <c r="G85450" s="10">
        <v>46220.416666666664</v>
      </c>
    </row>
    <row r="85451" spans="1:7" x14ac:dyDescent="0.25">
      <c r="A85451" s="2">
        <v>859130</v>
      </c>
      <c r="B85451" s="2">
        <v>2026</v>
      </c>
      <c r="C85451" s="2">
        <v>2137866</v>
      </c>
      <c r="D85451" s="7" t="s">
        <v>12</v>
      </c>
      <c r="E85451" s="7" t="s">
        <v>7</v>
      </c>
      <c r="F85451" s="7" t="s">
        <v>17</v>
      </c>
      <c r="G85451" s="8">
        <v>46220.416666666664</v>
      </c>
    </row>
    <row r="85452" spans="1:7" x14ac:dyDescent="0.25">
      <c r="A85452" s="1">
        <v>864759</v>
      </c>
      <c r="B85452" s="1">
        <v>2026</v>
      </c>
      <c r="C85452" s="1">
        <v>2134310</v>
      </c>
      <c r="D85452" s="9" t="s">
        <v>12</v>
      </c>
      <c r="E85452" s="9" t="s">
        <v>7</v>
      </c>
      <c r="F85452" s="9" t="s">
        <v>17</v>
      </c>
      <c r="G85452" s="10">
        <v>46220.416666666664</v>
      </c>
    </row>
    <row r="85453" spans="1:7" x14ac:dyDescent="0.25">
      <c r="A85453" s="2">
        <v>873230</v>
      </c>
      <c r="B85453" s="2">
        <v>2026</v>
      </c>
      <c r="C85453" s="2">
        <v>2188980</v>
      </c>
      <c r="D85453" s="7" t="s">
        <v>54</v>
      </c>
      <c r="E85453" s="7" t="s">
        <v>7</v>
      </c>
      <c r="F85453" s="7" t="s">
        <v>52</v>
      </c>
      <c r="G85453" s="8">
        <v>46220.416666666664</v>
      </c>
    </row>
    <row r="85454" spans="1:7" x14ac:dyDescent="0.25">
      <c r="A85454" s="1">
        <v>873370</v>
      </c>
      <c r="B85454" s="1">
        <v>2026</v>
      </c>
      <c r="C85454" s="1">
        <v>2100739</v>
      </c>
      <c r="D85454" s="9" t="s">
        <v>12</v>
      </c>
      <c r="E85454" s="9" t="s">
        <v>7</v>
      </c>
      <c r="F85454" s="9" t="s">
        <v>13</v>
      </c>
      <c r="G85454" s="10">
        <v>46220.416666666664</v>
      </c>
    </row>
    <row r="85455" spans="1:7" x14ac:dyDescent="0.25">
      <c r="A85455" s="2">
        <v>877719</v>
      </c>
      <c r="B85455" s="2">
        <v>2026</v>
      </c>
      <c r="C85455" s="2">
        <v>2046761</v>
      </c>
      <c r="D85455" s="7" t="s">
        <v>12</v>
      </c>
      <c r="E85455" s="7" t="s">
        <v>7</v>
      </c>
      <c r="F85455" s="7" t="s">
        <v>17</v>
      </c>
      <c r="G85455" s="8">
        <v>46220.416666666664</v>
      </c>
    </row>
    <row r="85456" spans="1:7" x14ac:dyDescent="0.25">
      <c r="A85456" s="1">
        <v>879952</v>
      </c>
      <c r="B85456" s="1">
        <v>2026</v>
      </c>
      <c r="C85456" s="1">
        <v>2246906</v>
      </c>
      <c r="D85456" s="9" t="s">
        <v>12</v>
      </c>
      <c r="E85456" s="9" t="s">
        <v>6</v>
      </c>
      <c r="F85456" s="9" t="s">
        <v>7499</v>
      </c>
      <c r="G85456" s="10">
        <v>46220.416666666664</v>
      </c>
    </row>
    <row r="85457" spans="1:7" x14ac:dyDescent="0.25">
      <c r="A85457" s="2">
        <v>880028</v>
      </c>
      <c r="B85457" s="2">
        <v>2026</v>
      </c>
      <c r="C85457" s="2">
        <v>2238447</v>
      </c>
      <c r="D85457" s="7" t="s">
        <v>12</v>
      </c>
      <c r="E85457" s="7" t="s">
        <v>7</v>
      </c>
      <c r="F85457" s="7" t="s">
        <v>131</v>
      </c>
      <c r="G85457" s="8">
        <v>46220.416666666664</v>
      </c>
    </row>
    <row r="85458" spans="1:7" x14ac:dyDescent="0.25">
      <c r="A85458" s="1">
        <v>888415</v>
      </c>
      <c r="B85458" s="1">
        <v>2026</v>
      </c>
      <c r="C85458" s="1">
        <v>2134948</v>
      </c>
      <c r="D85458" s="9" t="s">
        <v>12</v>
      </c>
      <c r="E85458" s="9" t="s">
        <v>7</v>
      </c>
      <c r="F85458" s="9" t="s">
        <v>17</v>
      </c>
      <c r="G85458" s="10">
        <v>46220.416666666664</v>
      </c>
    </row>
    <row r="85459" spans="1:7" x14ac:dyDescent="0.25">
      <c r="A85459" s="2">
        <v>895089</v>
      </c>
      <c r="B85459" s="2">
        <v>2026</v>
      </c>
      <c r="C85459" s="2">
        <v>2238588</v>
      </c>
      <c r="D85459" s="7" t="s">
        <v>12</v>
      </c>
      <c r="E85459" s="7" t="s">
        <v>7</v>
      </c>
      <c r="F85459" s="7" t="s">
        <v>131</v>
      </c>
      <c r="G85459" s="8">
        <v>46220.416666666664</v>
      </c>
    </row>
    <row r="85460" spans="1:7" x14ac:dyDescent="0.25">
      <c r="A85460" s="1">
        <v>900597</v>
      </c>
      <c r="B85460" s="1">
        <v>2026</v>
      </c>
      <c r="C85460" s="1">
        <v>2135317</v>
      </c>
      <c r="D85460" s="9" t="s">
        <v>12</v>
      </c>
      <c r="E85460" s="9" t="s">
        <v>7</v>
      </c>
      <c r="F85460" s="9" t="s">
        <v>17</v>
      </c>
      <c r="G85460" s="10">
        <v>46220.416666666664</v>
      </c>
    </row>
    <row r="85461" spans="1:7" x14ac:dyDescent="0.25">
      <c r="A85461" s="2">
        <v>901952</v>
      </c>
      <c r="B85461" s="2">
        <v>2026</v>
      </c>
      <c r="C85461" s="2">
        <v>2089526</v>
      </c>
      <c r="D85461" s="7" t="s">
        <v>12</v>
      </c>
      <c r="E85461" s="7" t="s">
        <v>7</v>
      </c>
      <c r="F85461" s="7" t="s">
        <v>13</v>
      </c>
      <c r="G85461" s="8">
        <v>46220.416666666664</v>
      </c>
    </row>
    <row r="85462" spans="1:7" x14ac:dyDescent="0.25">
      <c r="A85462" s="1">
        <v>907713</v>
      </c>
      <c r="B85462" s="1">
        <v>2026</v>
      </c>
      <c r="C85462" s="1">
        <v>2145075</v>
      </c>
      <c r="D85462" s="9" t="s">
        <v>12</v>
      </c>
      <c r="E85462" s="9" t="s">
        <v>7</v>
      </c>
      <c r="F85462" s="9" t="s">
        <v>64</v>
      </c>
      <c r="G85462" s="10">
        <v>46220.416666666664</v>
      </c>
    </row>
    <row r="85463" spans="1:7" x14ac:dyDescent="0.25">
      <c r="A85463" s="2">
        <v>908675</v>
      </c>
      <c r="B85463" s="2">
        <v>2026</v>
      </c>
      <c r="C85463" s="2">
        <v>2201856</v>
      </c>
      <c r="D85463" s="7" t="s">
        <v>12</v>
      </c>
      <c r="E85463" s="7" t="s">
        <v>7</v>
      </c>
      <c r="F85463" s="7" t="s">
        <v>44</v>
      </c>
      <c r="G85463" s="8">
        <v>46220.416666666664</v>
      </c>
    </row>
    <row r="85464" spans="1:7" x14ac:dyDescent="0.25">
      <c r="A85464" s="1">
        <v>912716</v>
      </c>
      <c r="B85464" s="1">
        <v>2026</v>
      </c>
      <c r="C85464" s="1">
        <v>2240431</v>
      </c>
      <c r="D85464" s="9" t="s">
        <v>12</v>
      </c>
      <c r="E85464" s="9" t="s">
        <v>7</v>
      </c>
      <c r="F85464" s="9" t="s">
        <v>1612</v>
      </c>
      <c r="G85464" s="10">
        <v>46220.416666666664</v>
      </c>
    </row>
    <row r="85465" spans="1:7" x14ac:dyDescent="0.25">
      <c r="A85465" s="2">
        <v>914218</v>
      </c>
      <c r="B85465" s="2">
        <v>2026</v>
      </c>
      <c r="C85465" s="2">
        <v>2046894</v>
      </c>
      <c r="D85465" s="7" t="s">
        <v>47</v>
      </c>
      <c r="E85465" s="7" t="s">
        <v>7</v>
      </c>
      <c r="F85465" s="7" t="s">
        <v>17</v>
      </c>
      <c r="G85465" s="8">
        <v>46220.416666666664</v>
      </c>
    </row>
    <row r="85466" spans="1:7" x14ac:dyDescent="0.25">
      <c r="A85466" s="1">
        <v>924101</v>
      </c>
      <c r="B85466" s="1">
        <v>2026</v>
      </c>
      <c r="C85466" s="1">
        <v>2136022</v>
      </c>
      <c r="D85466" s="9" t="s">
        <v>12</v>
      </c>
      <c r="E85466" s="9" t="s">
        <v>7</v>
      </c>
      <c r="F85466" s="9" t="s">
        <v>17</v>
      </c>
      <c r="G85466" s="10">
        <v>46220.416666666664</v>
      </c>
    </row>
    <row r="85467" spans="1:7" x14ac:dyDescent="0.25">
      <c r="A85467" s="2">
        <v>925741</v>
      </c>
      <c r="B85467" s="2">
        <v>2026</v>
      </c>
      <c r="C85467" s="2">
        <v>2096515</v>
      </c>
      <c r="D85467" s="7" t="s">
        <v>12</v>
      </c>
      <c r="E85467" s="7" t="s">
        <v>7</v>
      </c>
      <c r="F85467" s="7" t="s">
        <v>13</v>
      </c>
      <c r="G85467" s="8">
        <v>46220.416666666664</v>
      </c>
    </row>
    <row r="85468" spans="1:7" x14ac:dyDescent="0.25">
      <c r="A85468" s="1">
        <v>929291</v>
      </c>
      <c r="B85468" s="1">
        <v>2026</v>
      </c>
      <c r="C85468" s="1">
        <v>2168892</v>
      </c>
      <c r="D85468" s="9" t="s">
        <v>12</v>
      </c>
      <c r="E85468" s="9" t="s">
        <v>7</v>
      </c>
      <c r="F85468" s="9" t="s">
        <v>819</v>
      </c>
      <c r="G85468" s="10">
        <v>46220.416666666664</v>
      </c>
    </row>
    <row r="85469" spans="1:7" x14ac:dyDescent="0.25">
      <c r="A85469" s="2">
        <v>929345</v>
      </c>
      <c r="B85469" s="2">
        <v>2026</v>
      </c>
      <c r="C85469" s="2">
        <v>2207614</v>
      </c>
      <c r="D85469" s="7" t="s">
        <v>12</v>
      </c>
      <c r="E85469" s="7" t="s">
        <v>7</v>
      </c>
      <c r="F85469" s="7" t="s">
        <v>13</v>
      </c>
      <c r="G85469" s="8">
        <v>46220.416666666664</v>
      </c>
    </row>
    <row r="85470" spans="1:7" x14ac:dyDescent="0.25">
      <c r="A85470" s="1">
        <v>932701</v>
      </c>
      <c r="B85470" s="1">
        <v>2026</v>
      </c>
      <c r="C85470" s="1">
        <v>2136377</v>
      </c>
      <c r="D85470" s="9" t="s">
        <v>12</v>
      </c>
      <c r="E85470" s="9" t="s">
        <v>7</v>
      </c>
      <c r="F85470" s="9" t="s">
        <v>17</v>
      </c>
      <c r="G85470" s="10">
        <v>46220.416666666664</v>
      </c>
    </row>
    <row r="85471" spans="1:7" x14ac:dyDescent="0.25">
      <c r="A85471" s="2">
        <v>940607</v>
      </c>
      <c r="B85471" s="2">
        <v>2026</v>
      </c>
      <c r="C85471" s="2">
        <v>2078128</v>
      </c>
      <c r="D85471" s="7" t="s">
        <v>12</v>
      </c>
      <c r="E85471" s="7" t="s">
        <v>7</v>
      </c>
      <c r="F85471" s="7" t="s">
        <v>13</v>
      </c>
      <c r="G85471" s="8">
        <v>46220.416666666664</v>
      </c>
    </row>
    <row r="85472" spans="1:7" x14ac:dyDescent="0.25">
      <c r="A85472" s="1">
        <v>941994</v>
      </c>
      <c r="B85472" s="1">
        <v>2026</v>
      </c>
      <c r="C85472" s="1">
        <v>2091252</v>
      </c>
      <c r="D85472" s="9" t="s">
        <v>12</v>
      </c>
      <c r="E85472" s="9" t="s">
        <v>7</v>
      </c>
      <c r="F85472" s="9" t="s">
        <v>13</v>
      </c>
      <c r="G85472" s="10">
        <v>46220.416666666664</v>
      </c>
    </row>
    <row r="85473" spans="1:7" x14ac:dyDescent="0.25">
      <c r="A85473" s="2">
        <v>952136</v>
      </c>
      <c r="B85473" s="2">
        <v>2026</v>
      </c>
      <c r="C85473" s="2">
        <v>2210167</v>
      </c>
      <c r="D85473" s="7" t="s">
        <v>12</v>
      </c>
      <c r="E85473" s="7" t="s">
        <v>7</v>
      </c>
      <c r="F85473" s="7" t="s">
        <v>17</v>
      </c>
      <c r="G85473" s="8">
        <v>46220.416666666664</v>
      </c>
    </row>
    <row r="85474" spans="1:7" x14ac:dyDescent="0.25">
      <c r="A85474" s="1">
        <v>968207</v>
      </c>
      <c r="B85474" s="1">
        <v>2026</v>
      </c>
      <c r="C85474" s="1">
        <v>2137139</v>
      </c>
      <c r="D85474" s="9" t="s">
        <v>14</v>
      </c>
      <c r="E85474" s="9" t="s">
        <v>7</v>
      </c>
      <c r="F85474" s="9" t="s">
        <v>17</v>
      </c>
      <c r="G85474" s="10">
        <v>46220.416666666664</v>
      </c>
    </row>
    <row r="85475" spans="1:7" x14ac:dyDescent="0.25">
      <c r="A85475" s="2">
        <v>974157</v>
      </c>
      <c r="B85475" s="2">
        <v>2026</v>
      </c>
      <c r="C85475" s="2">
        <v>2082143</v>
      </c>
      <c r="D85475" s="7" t="s">
        <v>12</v>
      </c>
      <c r="E85475" s="7" t="s">
        <v>7</v>
      </c>
      <c r="F85475" s="7" t="s">
        <v>13</v>
      </c>
      <c r="G85475" s="8">
        <v>46220.416666666664</v>
      </c>
    </row>
    <row r="85476" spans="1:7" x14ac:dyDescent="0.25">
      <c r="A85476" s="1">
        <v>980936</v>
      </c>
      <c r="B85476" s="1">
        <v>2026</v>
      </c>
      <c r="C85476" s="1">
        <v>2190579</v>
      </c>
      <c r="D85476" s="9" t="s">
        <v>47</v>
      </c>
      <c r="E85476" s="9" t="s">
        <v>7</v>
      </c>
      <c r="F85476" s="9" t="s">
        <v>13</v>
      </c>
      <c r="G85476" s="10">
        <v>46220.416666666664</v>
      </c>
    </row>
    <row r="85477" spans="1:7" x14ac:dyDescent="0.25">
      <c r="A85477" s="2">
        <v>986855</v>
      </c>
      <c r="B85477" s="2">
        <v>2026</v>
      </c>
      <c r="C85477" s="2">
        <v>2139032</v>
      </c>
      <c r="D85477" s="7" t="s">
        <v>47</v>
      </c>
      <c r="E85477" s="7" t="s">
        <v>7</v>
      </c>
      <c r="F85477" s="7" t="s">
        <v>13</v>
      </c>
      <c r="G85477" s="8">
        <v>46220.416666666664</v>
      </c>
    </row>
    <row r="85478" spans="1:7" x14ac:dyDescent="0.25">
      <c r="A85478" s="1">
        <v>726099</v>
      </c>
      <c r="B85478" s="1">
        <v>2026</v>
      </c>
      <c r="C85478" s="1">
        <v>2143610</v>
      </c>
      <c r="D85478" s="9" t="s">
        <v>61</v>
      </c>
      <c r="E85478" s="9" t="s">
        <v>7</v>
      </c>
      <c r="F85478" s="9" t="s">
        <v>64</v>
      </c>
      <c r="G85478" s="10">
        <v>46220.427083333336</v>
      </c>
    </row>
    <row r="85479" spans="1:7" x14ac:dyDescent="0.25">
      <c r="A85479" s="2">
        <v>734596</v>
      </c>
      <c r="B85479" s="2">
        <v>2026</v>
      </c>
      <c r="C85479" s="2">
        <v>2109906</v>
      </c>
      <c r="D85479" s="7" t="s">
        <v>54</v>
      </c>
      <c r="E85479" s="7" t="s">
        <v>7</v>
      </c>
      <c r="F85479" s="7" t="s">
        <v>17</v>
      </c>
      <c r="G85479" s="8">
        <v>46220.427083333336</v>
      </c>
    </row>
    <row r="85480" spans="1:7" x14ac:dyDescent="0.25">
      <c r="A85480" s="1">
        <v>734609</v>
      </c>
      <c r="B85480" s="1">
        <v>2026</v>
      </c>
      <c r="C85480" s="1">
        <v>2109907</v>
      </c>
      <c r="D85480" s="9" t="s">
        <v>54</v>
      </c>
      <c r="E85480" s="9" t="s">
        <v>7</v>
      </c>
      <c r="F85480" s="9" t="s">
        <v>17</v>
      </c>
      <c r="G85480" s="10">
        <v>46220.427083333336</v>
      </c>
    </row>
    <row r="85481" spans="1:7" x14ac:dyDescent="0.25">
      <c r="A85481" s="2">
        <v>734618</v>
      </c>
      <c r="B85481" s="2">
        <v>2026</v>
      </c>
      <c r="C85481" s="2">
        <v>2176980</v>
      </c>
      <c r="D85481" s="7" t="s">
        <v>54</v>
      </c>
      <c r="E85481" s="7" t="s">
        <v>7</v>
      </c>
      <c r="F85481" s="7" t="s">
        <v>39</v>
      </c>
      <c r="G85481" s="8">
        <v>46220.427083333336</v>
      </c>
    </row>
    <row r="85482" spans="1:7" x14ac:dyDescent="0.25">
      <c r="A85482" s="1">
        <v>734637</v>
      </c>
      <c r="B85482" s="1">
        <v>2026</v>
      </c>
      <c r="C85482" s="1">
        <v>2176985</v>
      </c>
      <c r="D85482" s="9" t="s">
        <v>54</v>
      </c>
      <c r="E85482" s="9" t="s">
        <v>7</v>
      </c>
      <c r="F85482" s="9" t="s">
        <v>39</v>
      </c>
      <c r="G85482" s="10">
        <v>46220.427083333336</v>
      </c>
    </row>
    <row r="85483" spans="1:7" x14ac:dyDescent="0.25">
      <c r="A85483" s="2">
        <v>738523</v>
      </c>
      <c r="B85483" s="2">
        <v>2026</v>
      </c>
      <c r="C85483" s="2">
        <v>2257409</v>
      </c>
      <c r="D85483" s="7" t="s">
        <v>54</v>
      </c>
      <c r="E85483" s="7" t="s">
        <v>6</v>
      </c>
      <c r="F85483" s="7" t="s">
        <v>7506</v>
      </c>
      <c r="G85483" s="8">
        <v>46220.427083333336</v>
      </c>
    </row>
    <row r="85484" spans="1:7" x14ac:dyDescent="0.25">
      <c r="A85484" s="1">
        <v>757026</v>
      </c>
      <c r="B85484" s="1">
        <v>2026</v>
      </c>
      <c r="C85484" s="1">
        <v>2144088</v>
      </c>
      <c r="D85484" s="9" t="s">
        <v>12</v>
      </c>
      <c r="E85484" s="9" t="s">
        <v>7</v>
      </c>
      <c r="F85484" s="9" t="s">
        <v>64</v>
      </c>
      <c r="G85484" s="10">
        <v>46220.427083333336</v>
      </c>
    </row>
    <row r="85485" spans="1:7" x14ac:dyDescent="0.25">
      <c r="A85485" s="2">
        <v>757192</v>
      </c>
      <c r="B85485" s="2">
        <v>2026</v>
      </c>
      <c r="C85485" s="2">
        <v>2252925</v>
      </c>
      <c r="D85485" s="7" t="s">
        <v>12</v>
      </c>
      <c r="E85485" s="7" t="s">
        <v>6</v>
      </c>
      <c r="F85485" s="7" t="s">
        <v>7507</v>
      </c>
      <c r="G85485" s="8">
        <v>46220.427083333336</v>
      </c>
    </row>
    <row r="85486" spans="1:7" x14ac:dyDescent="0.25">
      <c r="A85486" s="1">
        <v>758309</v>
      </c>
      <c r="B85486" s="1">
        <v>2026</v>
      </c>
      <c r="C85486" s="1">
        <v>2237735</v>
      </c>
      <c r="D85486" s="9" t="s">
        <v>12</v>
      </c>
      <c r="E85486" s="9" t="s">
        <v>7</v>
      </c>
      <c r="F85486" s="9" t="s">
        <v>131</v>
      </c>
      <c r="G85486" s="10">
        <v>46220.427083333336</v>
      </c>
    </row>
    <row r="85487" spans="1:7" x14ac:dyDescent="0.25">
      <c r="A85487" s="2">
        <v>761809</v>
      </c>
      <c r="B85487" s="2">
        <v>2026</v>
      </c>
      <c r="C85487" s="2">
        <v>2163297</v>
      </c>
      <c r="D85487" s="7" t="s">
        <v>12</v>
      </c>
      <c r="E85487" s="7" t="s">
        <v>7</v>
      </c>
      <c r="F85487" s="7" t="s">
        <v>94</v>
      </c>
      <c r="G85487" s="8">
        <v>46220.427083333336</v>
      </c>
    </row>
    <row r="85488" spans="1:7" x14ac:dyDescent="0.25">
      <c r="A85488" s="1">
        <v>770982</v>
      </c>
      <c r="B85488" s="1">
        <v>2026</v>
      </c>
      <c r="C85488" s="1">
        <v>2144320</v>
      </c>
      <c r="D85488" s="9" t="s">
        <v>61</v>
      </c>
      <c r="E85488" s="9" t="s">
        <v>7</v>
      </c>
      <c r="F85488" s="9" t="s">
        <v>64</v>
      </c>
      <c r="G85488" s="10">
        <v>46220.427083333336</v>
      </c>
    </row>
    <row r="85489" spans="1:7" x14ac:dyDescent="0.25">
      <c r="A85489" s="2">
        <v>774774</v>
      </c>
      <c r="B85489" s="2">
        <v>2026</v>
      </c>
      <c r="C85489" s="2">
        <v>2102230</v>
      </c>
      <c r="D85489" s="7" t="s">
        <v>54</v>
      </c>
      <c r="E85489" s="7" t="s">
        <v>7</v>
      </c>
      <c r="F85489" s="7" t="s">
        <v>39</v>
      </c>
      <c r="G85489" s="8">
        <v>46220.427083333336</v>
      </c>
    </row>
    <row r="85490" spans="1:7" x14ac:dyDescent="0.25">
      <c r="A85490" s="1">
        <v>812038</v>
      </c>
      <c r="B85490" s="1">
        <v>2026</v>
      </c>
      <c r="C85490" s="1">
        <v>2052102</v>
      </c>
      <c r="D85490" s="9" t="s">
        <v>12</v>
      </c>
      <c r="E85490" s="9" t="s">
        <v>7</v>
      </c>
      <c r="F85490" s="9" t="s">
        <v>13</v>
      </c>
      <c r="G85490" s="10">
        <v>46220.427083333336</v>
      </c>
    </row>
    <row r="85491" spans="1:7" x14ac:dyDescent="0.25">
      <c r="A85491" s="2">
        <v>818361</v>
      </c>
      <c r="B85491" s="2">
        <v>2026</v>
      </c>
      <c r="C85491" s="2">
        <v>2105615</v>
      </c>
      <c r="D85491" s="7" t="s">
        <v>12</v>
      </c>
      <c r="E85491" s="7" t="s">
        <v>7</v>
      </c>
      <c r="F85491" s="7" t="s">
        <v>13</v>
      </c>
      <c r="G85491" s="8">
        <v>46220.427083333336</v>
      </c>
    </row>
    <row r="85492" spans="1:7" x14ac:dyDescent="0.25">
      <c r="A85492" s="1">
        <v>836835</v>
      </c>
      <c r="B85492" s="1">
        <v>2026</v>
      </c>
      <c r="C85492" s="1">
        <v>2062732</v>
      </c>
      <c r="D85492" s="9" t="s">
        <v>12</v>
      </c>
      <c r="E85492" s="9" t="s">
        <v>7</v>
      </c>
      <c r="F85492" s="9" t="s">
        <v>13</v>
      </c>
      <c r="G85492" s="10">
        <v>46220.427083333336</v>
      </c>
    </row>
    <row r="85493" spans="1:7" x14ac:dyDescent="0.25">
      <c r="A85493" s="2">
        <v>847520</v>
      </c>
      <c r="B85493" s="2">
        <v>2026</v>
      </c>
      <c r="C85493" s="2">
        <v>2165485</v>
      </c>
      <c r="D85493" s="7" t="s">
        <v>12</v>
      </c>
      <c r="E85493" s="7" t="s">
        <v>7</v>
      </c>
      <c r="F85493" s="7" t="s">
        <v>94</v>
      </c>
      <c r="G85493" s="8">
        <v>46220.427083333336</v>
      </c>
    </row>
    <row r="85494" spans="1:7" x14ac:dyDescent="0.25">
      <c r="A85494" s="1">
        <v>847672</v>
      </c>
      <c r="B85494" s="1">
        <v>2026</v>
      </c>
      <c r="C85494" s="1">
        <v>2165764</v>
      </c>
      <c r="D85494" s="9" t="s">
        <v>12</v>
      </c>
      <c r="E85494" s="9" t="s">
        <v>7</v>
      </c>
      <c r="F85494" s="9" t="s">
        <v>819</v>
      </c>
      <c r="G85494" s="10">
        <v>46220.427083333336</v>
      </c>
    </row>
    <row r="85495" spans="1:7" x14ac:dyDescent="0.25">
      <c r="A85495" s="2">
        <v>849308</v>
      </c>
      <c r="B85495" s="2">
        <v>2026</v>
      </c>
      <c r="C85495" s="2">
        <v>2133793</v>
      </c>
      <c r="D85495" s="7" t="s">
        <v>12</v>
      </c>
      <c r="E85495" s="7" t="s">
        <v>7</v>
      </c>
      <c r="F85495" s="7" t="s">
        <v>17</v>
      </c>
      <c r="G85495" s="8">
        <v>46220.427083333336</v>
      </c>
    </row>
    <row r="85496" spans="1:7" x14ac:dyDescent="0.25">
      <c r="A85496" s="1">
        <v>851502</v>
      </c>
      <c r="B85496" s="1">
        <v>2026</v>
      </c>
      <c r="C85496" s="1">
        <v>2168066</v>
      </c>
      <c r="D85496" s="9" t="s">
        <v>12</v>
      </c>
      <c r="E85496" s="9" t="s">
        <v>7</v>
      </c>
      <c r="F85496" s="9" t="s">
        <v>21</v>
      </c>
      <c r="G85496" s="10">
        <v>46220.427083333336</v>
      </c>
    </row>
    <row r="85497" spans="1:7" x14ac:dyDescent="0.25">
      <c r="A85497" s="2">
        <v>858839</v>
      </c>
      <c r="B85497" s="2">
        <v>2026</v>
      </c>
      <c r="C85497" s="2">
        <v>2171819</v>
      </c>
      <c r="D85497" s="7" t="s">
        <v>12</v>
      </c>
      <c r="E85497" s="7" t="s">
        <v>7</v>
      </c>
      <c r="F85497" s="7" t="s">
        <v>26</v>
      </c>
      <c r="G85497" s="8">
        <v>46220.427083333336</v>
      </c>
    </row>
    <row r="85498" spans="1:7" x14ac:dyDescent="0.25">
      <c r="A85498" s="1">
        <v>859138</v>
      </c>
      <c r="B85498" s="1">
        <v>2026</v>
      </c>
      <c r="C85498" s="1">
        <v>2203001</v>
      </c>
      <c r="D85498" s="9" t="s">
        <v>12</v>
      </c>
      <c r="E85498" s="9" t="s">
        <v>7</v>
      </c>
      <c r="F85498" s="9" t="s">
        <v>1786</v>
      </c>
      <c r="G85498" s="10">
        <v>46220.427083333336</v>
      </c>
    </row>
    <row r="85499" spans="1:7" x14ac:dyDescent="0.25">
      <c r="A85499" s="2">
        <v>859173</v>
      </c>
      <c r="B85499" s="2">
        <v>2026</v>
      </c>
      <c r="C85499" s="2">
        <v>2134069</v>
      </c>
      <c r="D85499" s="7" t="s">
        <v>12</v>
      </c>
      <c r="E85499" s="7" t="s">
        <v>7</v>
      </c>
      <c r="F85499" s="7" t="s">
        <v>17</v>
      </c>
      <c r="G85499" s="8">
        <v>46220.427083333336</v>
      </c>
    </row>
    <row r="85500" spans="1:7" x14ac:dyDescent="0.25">
      <c r="A85500" s="1">
        <v>860872</v>
      </c>
      <c r="B85500" s="1">
        <v>2026</v>
      </c>
      <c r="C85500" s="1">
        <v>2201697</v>
      </c>
      <c r="D85500" s="9" t="s">
        <v>12</v>
      </c>
      <c r="E85500" s="9" t="s">
        <v>7</v>
      </c>
      <c r="F85500" s="9" t="s">
        <v>44</v>
      </c>
      <c r="G85500" s="10">
        <v>46220.427083333336</v>
      </c>
    </row>
    <row r="85501" spans="1:7" x14ac:dyDescent="0.25">
      <c r="A85501" s="2">
        <v>865872</v>
      </c>
      <c r="B85501" s="2">
        <v>2026</v>
      </c>
      <c r="C85501" s="2">
        <v>2134339</v>
      </c>
      <c r="D85501" s="7" t="s">
        <v>12</v>
      </c>
      <c r="E85501" s="7" t="s">
        <v>7</v>
      </c>
      <c r="F85501" s="7" t="s">
        <v>17</v>
      </c>
      <c r="G85501" s="8">
        <v>46220.427083333336</v>
      </c>
    </row>
    <row r="85502" spans="1:7" x14ac:dyDescent="0.25">
      <c r="A85502" s="1">
        <v>866442</v>
      </c>
      <c r="B85502" s="1">
        <v>2026</v>
      </c>
      <c r="C85502" s="1">
        <v>2089340</v>
      </c>
      <c r="D85502" s="9" t="s">
        <v>12</v>
      </c>
      <c r="E85502" s="9" t="s">
        <v>7</v>
      </c>
      <c r="F85502" s="9" t="s">
        <v>13</v>
      </c>
      <c r="G85502" s="10">
        <v>46220.427083333336</v>
      </c>
    </row>
    <row r="85503" spans="1:7" x14ac:dyDescent="0.25">
      <c r="A85503" s="2">
        <v>878211</v>
      </c>
      <c r="B85503" s="2">
        <v>2026</v>
      </c>
      <c r="C85503" s="2">
        <v>2134667</v>
      </c>
      <c r="D85503" s="7" t="s">
        <v>12</v>
      </c>
      <c r="E85503" s="7" t="s">
        <v>7</v>
      </c>
      <c r="F85503" s="7" t="s">
        <v>17</v>
      </c>
      <c r="G85503" s="8">
        <v>46220.427083333336</v>
      </c>
    </row>
    <row r="85504" spans="1:7" x14ac:dyDescent="0.25">
      <c r="A85504" s="1">
        <v>888865</v>
      </c>
      <c r="B85504" s="1">
        <v>2026</v>
      </c>
      <c r="C85504" s="1">
        <v>2134970</v>
      </c>
      <c r="D85504" s="9" t="s">
        <v>12</v>
      </c>
      <c r="E85504" s="9" t="s">
        <v>7</v>
      </c>
      <c r="F85504" s="9" t="s">
        <v>17</v>
      </c>
      <c r="G85504" s="10">
        <v>46220.427083333336</v>
      </c>
    </row>
    <row r="85505" spans="1:7" x14ac:dyDescent="0.25">
      <c r="A85505" s="2">
        <v>893944</v>
      </c>
      <c r="B85505" s="2">
        <v>2026</v>
      </c>
      <c r="C85505" s="2">
        <v>2208644</v>
      </c>
      <c r="D85505" s="7" t="s">
        <v>12</v>
      </c>
      <c r="E85505" s="7" t="s">
        <v>7</v>
      </c>
      <c r="F85505" s="7" t="s">
        <v>13</v>
      </c>
      <c r="G85505" s="8">
        <v>46220.427083333336</v>
      </c>
    </row>
    <row r="85506" spans="1:7" x14ac:dyDescent="0.25">
      <c r="A85506" s="1">
        <v>895121</v>
      </c>
      <c r="B85506" s="1">
        <v>2026</v>
      </c>
      <c r="C85506" s="1">
        <v>2114783</v>
      </c>
      <c r="D85506" s="9" t="s">
        <v>12</v>
      </c>
      <c r="E85506" s="9" t="s">
        <v>6</v>
      </c>
      <c r="F85506" s="9" t="s">
        <v>7508</v>
      </c>
      <c r="G85506" s="10">
        <v>46220.427083333336</v>
      </c>
    </row>
    <row r="85507" spans="1:7" x14ac:dyDescent="0.25">
      <c r="A85507" s="2">
        <v>899748</v>
      </c>
      <c r="B85507" s="2">
        <v>2026</v>
      </c>
      <c r="C85507" s="2">
        <v>2065070</v>
      </c>
      <c r="D85507" s="7" t="s">
        <v>12</v>
      </c>
      <c r="E85507" s="7" t="s">
        <v>7</v>
      </c>
      <c r="F85507" s="7" t="s">
        <v>13</v>
      </c>
      <c r="G85507" s="8">
        <v>46220.427083333336</v>
      </c>
    </row>
    <row r="85508" spans="1:7" x14ac:dyDescent="0.25">
      <c r="A85508" s="1">
        <v>900602</v>
      </c>
      <c r="B85508" s="1">
        <v>2026</v>
      </c>
      <c r="C85508" s="1">
        <v>2046856</v>
      </c>
      <c r="D85508" s="9" t="s">
        <v>12</v>
      </c>
      <c r="E85508" s="9" t="s">
        <v>7</v>
      </c>
      <c r="F85508" s="9" t="s">
        <v>17</v>
      </c>
      <c r="G85508" s="10">
        <v>46220.427083333336</v>
      </c>
    </row>
    <row r="85509" spans="1:7" x14ac:dyDescent="0.25">
      <c r="A85509" s="2">
        <v>901898</v>
      </c>
      <c r="B85509" s="2">
        <v>2026</v>
      </c>
      <c r="C85509" s="2">
        <v>2060112</v>
      </c>
      <c r="D85509" s="7" t="s">
        <v>12</v>
      </c>
      <c r="E85509" s="7" t="s">
        <v>7</v>
      </c>
      <c r="F85509" s="7" t="s">
        <v>13</v>
      </c>
      <c r="G85509" s="8">
        <v>46220.427083333336</v>
      </c>
    </row>
    <row r="85510" spans="1:7" x14ac:dyDescent="0.25">
      <c r="A85510" s="1">
        <v>907606</v>
      </c>
      <c r="B85510" s="1">
        <v>2026</v>
      </c>
      <c r="C85510" s="1">
        <v>2099815</v>
      </c>
      <c r="D85510" s="9" t="s">
        <v>12</v>
      </c>
      <c r="E85510" s="9" t="s">
        <v>7</v>
      </c>
      <c r="F85510" s="9" t="s">
        <v>13</v>
      </c>
      <c r="G85510" s="10">
        <v>46220.427083333336</v>
      </c>
    </row>
    <row r="85511" spans="1:7" x14ac:dyDescent="0.25">
      <c r="A85511" s="2">
        <v>915042</v>
      </c>
      <c r="B85511" s="2">
        <v>2026</v>
      </c>
      <c r="C85511" s="2">
        <v>2135746</v>
      </c>
      <c r="D85511" s="7" t="s">
        <v>12</v>
      </c>
      <c r="E85511" s="7" t="s">
        <v>7</v>
      </c>
      <c r="F85511" s="7" t="s">
        <v>17</v>
      </c>
      <c r="G85511" s="8">
        <v>46220.427083333336</v>
      </c>
    </row>
    <row r="85512" spans="1:7" x14ac:dyDescent="0.25">
      <c r="A85512" s="1">
        <v>918808</v>
      </c>
      <c r="B85512" s="1">
        <v>2026</v>
      </c>
      <c r="C85512" s="1">
        <v>2075758</v>
      </c>
      <c r="D85512" s="9" t="s">
        <v>12</v>
      </c>
      <c r="E85512" s="9" t="s">
        <v>7</v>
      </c>
      <c r="F85512" s="9" t="s">
        <v>13</v>
      </c>
      <c r="G85512" s="10">
        <v>46220.427083333336</v>
      </c>
    </row>
    <row r="85513" spans="1:7" x14ac:dyDescent="0.25">
      <c r="A85513" s="2">
        <v>924740</v>
      </c>
      <c r="B85513" s="2">
        <v>2026</v>
      </c>
      <c r="C85513" s="2">
        <v>2046937</v>
      </c>
      <c r="D85513" s="7" t="s">
        <v>61</v>
      </c>
      <c r="E85513" s="7" t="s">
        <v>7</v>
      </c>
      <c r="F85513" s="7" t="s">
        <v>17</v>
      </c>
      <c r="G85513" s="8">
        <v>46220.427083333336</v>
      </c>
    </row>
    <row r="85514" spans="1:7" x14ac:dyDescent="0.25">
      <c r="A85514" s="1">
        <v>929295</v>
      </c>
      <c r="B85514" s="1">
        <v>2026</v>
      </c>
      <c r="C85514" s="1">
        <v>2218784</v>
      </c>
      <c r="D85514" s="9" t="s">
        <v>12</v>
      </c>
      <c r="E85514" s="9" t="s">
        <v>7</v>
      </c>
      <c r="F85514" s="9" t="s">
        <v>13</v>
      </c>
      <c r="G85514" s="10">
        <v>46220.427083333336</v>
      </c>
    </row>
    <row r="85515" spans="1:7" x14ac:dyDescent="0.25">
      <c r="A85515" s="2">
        <v>929335</v>
      </c>
      <c r="B85515" s="2">
        <v>2026</v>
      </c>
      <c r="C85515" s="2">
        <v>2168898</v>
      </c>
      <c r="D85515" s="7" t="s">
        <v>12</v>
      </c>
      <c r="E85515" s="7" t="s">
        <v>7</v>
      </c>
      <c r="F85515" s="7" t="s">
        <v>819</v>
      </c>
      <c r="G85515" s="8">
        <v>46220.427083333336</v>
      </c>
    </row>
    <row r="85516" spans="1:7" x14ac:dyDescent="0.25">
      <c r="A85516" s="1">
        <v>932784</v>
      </c>
      <c r="B85516" s="1">
        <v>2026</v>
      </c>
      <c r="C85516" s="1">
        <v>2210157</v>
      </c>
      <c r="D85516" s="9" t="s">
        <v>12</v>
      </c>
      <c r="E85516" s="9" t="s">
        <v>7</v>
      </c>
      <c r="F85516" s="9" t="s">
        <v>17</v>
      </c>
      <c r="G85516" s="10">
        <v>46220.427083333336</v>
      </c>
    </row>
    <row r="85517" spans="1:7" x14ac:dyDescent="0.25">
      <c r="A85517" s="2">
        <v>950711</v>
      </c>
      <c r="B85517" s="2">
        <v>2026</v>
      </c>
      <c r="C85517" s="2">
        <v>2081363</v>
      </c>
      <c r="D85517" s="7" t="s">
        <v>12</v>
      </c>
      <c r="E85517" s="7" t="s">
        <v>7</v>
      </c>
      <c r="F85517" s="7" t="s">
        <v>13</v>
      </c>
      <c r="G85517" s="8">
        <v>46220.427083333336</v>
      </c>
    </row>
    <row r="85518" spans="1:7" x14ac:dyDescent="0.25">
      <c r="A85518" s="1">
        <v>952942</v>
      </c>
      <c r="B85518" s="1">
        <v>2026</v>
      </c>
      <c r="C85518" s="1">
        <v>2047042</v>
      </c>
      <c r="D85518" s="9" t="s">
        <v>12</v>
      </c>
      <c r="E85518" s="9" t="s">
        <v>7</v>
      </c>
      <c r="F85518" s="9" t="s">
        <v>17</v>
      </c>
      <c r="G85518" s="10">
        <v>46220.427083333336</v>
      </c>
    </row>
    <row r="85519" spans="1:7" x14ac:dyDescent="0.25">
      <c r="A85519" s="2">
        <v>958759</v>
      </c>
      <c r="B85519" s="2">
        <v>2026</v>
      </c>
      <c r="C85519" s="2">
        <v>2188684</v>
      </c>
      <c r="D85519" s="7" t="s">
        <v>734</v>
      </c>
      <c r="E85519" s="7" t="s">
        <v>7</v>
      </c>
      <c r="F85519" s="7" t="s">
        <v>45</v>
      </c>
      <c r="G85519" s="8">
        <v>46220.427083333336</v>
      </c>
    </row>
    <row r="85520" spans="1:7" x14ac:dyDescent="0.25">
      <c r="A85520" s="1">
        <v>965695</v>
      </c>
      <c r="B85520" s="1">
        <v>2026</v>
      </c>
      <c r="C85520" s="1">
        <v>2233594</v>
      </c>
      <c r="D85520" s="9" t="s">
        <v>47</v>
      </c>
      <c r="E85520" s="9" t="s">
        <v>7</v>
      </c>
      <c r="F85520" s="9" t="s">
        <v>610</v>
      </c>
      <c r="G85520" s="10">
        <v>46220.427083333336</v>
      </c>
    </row>
    <row r="85521" spans="1:7" x14ac:dyDescent="0.25">
      <c r="A85521" s="2">
        <v>968461</v>
      </c>
      <c r="B85521" s="2">
        <v>2026</v>
      </c>
      <c r="C85521" s="2">
        <v>2137151</v>
      </c>
      <c r="D85521" s="7" t="s">
        <v>12</v>
      </c>
      <c r="E85521" s="7" t="s">
        <v>7</v>
      </c>
      <c r="F85521" s="7" t="s">
        <v>17</v>
      </c>
      <c r="G85521" s="8">
        <v>46220.427083333336</v>
      </c>
    </row>
    <row r="85522" spans="1:7" x14ac:dyDescent="0.25">
      <c r="A85522" s="1">
        <v>971888</v>
      </c>
      <c r="B85522" s="1">
        <v>2026</v>
      </c>
      <c r="C85522" s="1">
        <v>2214937</v>
      </c>
      <c r="D85522" s="9" t="s">
        <v>47</v>
      </c>
      <c r="E85522" s="9" t="s">
        <v>7</v>
      </c>
      <c r="F85522" s="9" t="s">
        <v>5266</v>
      </c>
      <c r="G85522" s="10">
        <v>46220.427083333336</v>
      </c>
    </row>
    <row r="85523" spans="1:7" x14ac:dyDescent="0.25">
      <c r="A85523" s="2">
        <v>983879</v>
      </c>
      <c r="B85523" s="2">
        <v>2026</v>
      </c>
      <c r="C85523" s="2">
        <v>2240453</v>
      </c>
      <c r="D85523" s="7" t="s">
        <v>12</v>
      </c>
      <c r="E85523" s="7" t="s">
        <v>7</v>
      </c>
      <c r="F85523" s="7" t="s">
        <v>1612</v>
      </c>
      <c r="G85523" s="8">
        <v>46220.427083333336</v>
      </c>
    </row>
    <row r="85524" spans="1:7" x14ac:dyDescent="0.25">
      <c r="A85524" s="1">
        <v>986903</v>
      </c>
      <c r="B85524" s="1">
        <v>2026</v>
      </c>
      <c r="C85524" s="1">
        <v>2108406</v>
      </c>
      <c r="D85524" s="9" t="s">
        <v>47</v>
      </c>
      <c r="E85524" s="9" t="s">
        <v>7</v>
      </c>
      <c r="F85524" s="9" t="s">
        <v>13</v>
      </c>
      <c r="G85524" s="10">
        <v>46220.427083333336</v>
      </c>
    </row>
    <row r="85525" spans="1:7" x14ac:dyDescent="0.25">
      <c r="A85525" s="2">
        <v>990713</v>
      </c>
      <c r="B85525" s="2">
        <v>2026</v>
      </c>
      <c r="C85525" s="2">
        <v>2059028</v>
      </c>
      <c r="D85525" s="7" t="s">
        <v>12</v>
      </c>
      <c r="E85525" s="7" t="s">
        <v>6</v>
      </c>
      <c r="F85525" s="7" t="s">
        <v>7505</v>
      </c>
      <c r="G85525" s="8">
        <v>46220.427083333336</v>
      </c>
    </row>
    <row r="85526" spans="1:7" x14ac:dyDescent="0.25">
      <c r="A85526" s="1">
        <v>999219</v>
      </c>
      <c r="B85526" s="1">
        <v>2026</v>
      </c>
      <c r="C85526" s="1">
        <v>2263976</v>
      </c>
      <c r="D85526" s="9" t="s">
        <v>12</v>
      </c>
      <c r="E85526" s="9" t="s">
        <v>7</v>
      </c>
      <c r="F85526" s="9" t="s">
        <v>279</v>
      </c>
      <c r="G85526" s="10">
        <v>46220.427083333336</v>
      </c>
    </row>
    <row r="85527" spans="1:7" x14ac:dyDescent="0.25">
      <c r="A85527" s="2">
        <v>295642</v>
      </c>
      <c r="B85527" s="2">
        <v>2026</v>
      </c>
      <c r="C85527" s="2">
        <v>2127847</v>
      </c>
      <c r="D85527" s="7" t="s">
        <v>37</v>
      </c>
      <c r="E85527" s="7" t="s">
        <v>7</v>
      </c>
      <c r="F85527" s="7" t="s">
        <v>25</v>
      </c>
      <c r="G85527" s="8">
        <v>46220.427083333336</v>
      </c>
    </row>
    <row r="85528" spans="1:7" x14ac:dyDescent="0.25">
      <c r="A85528" s="1">
        <v>296222</v>
      </c>
      <c r="B85528" s="1">
        <v>2026</v>
      </c>
      <c r="C85528" s="1">
        <v>2143772</v>
      </c>
      <c r="D85528" s="9" t="s">
        <v>31</v>
      </c>
      <c r="E85528" s="9" t="s">
        <v>7</v>
      </c>
      <c r="F85528" s="9" t="s">
        <v>48</v>
      </c>
      <c r="G85528" s="10">
        <v>46220.427083333336</v>
      </c>
    </row>
    <row r="85529" spans="1:7" x14ac:dyDescent="0.25">
      <c r="A85529" s="2">
        <v>297270</v>
      </c>
      <c r="B85529" s="2">
        <v>2026</v>
      </c>
      <c r="C85529" s="2">
        <v>2127867</v>
      </c>
      <c r="D85529" s="7" t="s">
        <v>37</v>
      </c>
      <c r="E85529" s="7" t="s">
        <v>7</v>
      </c>
      <c r="F85529" s="7" t="s">
        <v>25</v>
      </c>
      <c r="G85529" s="8">
        <v>46220.427083333336</v>
      </c>
    </row>
    <row r="85530" spans="1:7" x14ac:dyDescent="0.25">
      <c r="A85530" s="1">
        <v>311067</v>
      </c>
      <c r="B85530" s="1">
        <v>2026</v>
      </c>
      <c r="C85530" s="1">
        <v>2100585</v>
      </c>
      <c r="D85530" s="9" t="s">
        <v>54</v>
      </c>
      <c r="E85530" s="9" t="s">
        <v>7</v>
      </c>
      <c r="F85530" s="9" t="s">
        <v>39</v>
      </c>
      <c r="G85530" s="10">
        <v>46220.427083333336</v>
      </c>
    </row>
    <row r="85531" spans="1:7" x14ac:dyDescent="0.25">
      <c r="A85531" s="2">
        <v>311153</v>
      </c>
      <c r="B85531" s="2">
        <v>2026</v>
      </c>
      <c r="C85531" s="2">
        <v>2142711</v>
      </c>
      <c r="D85531" s="7" t="s">
        <v>54</v>
      </c>
      <c r="E85531" s="7" t="s">
        <v>7</v>
      </c>
      <c r="F85531" s="7" t="s">
        <v>64</v>
      </c>
      <c r="G85531" s="8">
        <v>46220.427083333336</v>
      </c>
    </row>
    <row r="85532" spans="1:7" x14ac:dyDescent="0.25">
      <c r="A85532" s="1">
        <v>311154</v>
      </c>
      <c r="B85532" s="1">
        <v>2026</v>
      </c>
      <c r="C85532" s="1">
        <v>2142713</v>
      </c>
      <c r="D85532" s="9" t="s">
        <v>54</v>
      </c>
      <c r="E85532" s="9" t="s">
        <v>7</v>
      </c>
      <c r="F85532" s="9" t="s">
        <v>64</v>
      </c>
      <c r="G85532" s="10">
        <v>46220.427083333336</v>
      </c>
    </row>
    <row r="85533" spans="1:7" x14ac:dyDescent="0.25">
      <c r="A85533" s="2">
        <v>314403</v>
      </c>
      <c r="B85533" s="2">
        <v>2026</v>
      </c>
      <c r="C85533" s="2">
        <v>2065711</v>
      </c>
      <c r="D85533" s="7" t="s">
        <v>12</v>
      </c>
      <c r="E85533" s="7" t="s">
        <v>7</v>
      </c>
      <c r="F85533" s="7" t="s">
        <v>13</v>
      </c>
      <c r="G85533" s="8">
        <v>46220.427083333336</v>
      </c>
    </row>
    <row r="85534" spans="1:7" x14ac:dyDescent="0.25">
      <c r="A85534" s="1">
        <v>320965</v>
      </c>
      <c r="B85534" s="1">
        <v>2026</v>
      </c>
      <c r="C85534" s="1">
        <v>2059471</v>
      </c>
      <c r="D85534" s="9" t="s">
        <v>12</v>
      </c>
      <c r="E85534" s="9" t="s">
        <v>7</v>
      </c>
      <c r="F85534" s="9" t="s">
        <v>13</v>
      </c>
      <c r="G85534" s="10">
        <v>46220.427083333336</v>
      </c>
    </row>
    <row r="85535" spans="1:7" x14ac:dyDescent="0.25">
      <c r="A85535" s="2">
        <v>321880</v>
      </c>
      <c r="B85535" s="2">
        <v>2026</v>
      </c>
      <c r="C85535" s="2">
        <v>2058390</v>
      </c>
      <c r="D85535" s="7" t="s">
        <v>12</v>
      </c>
      <c r="E85535" s="7" t="s">
        <v>7</v>
      </c>
      <c r="F85535" s="7" t="s">
        <v>13</v>
      </c>
      <c r="G85535" s="8">
        <v>46220.427083333336</v>
      </c>
    </row>
    <row r="85536" spans="1:7" x14ac:dyDescent="0.25">
      <c r="A85536" s="1">
        <v>323507</v>
      </c>
      <c r="B85536" s="1">
        <v>2026</v>
      </c>
      <c r="C85536" s="1">
        <v>2207830</v>
      </c>
      <c r="D85536" s="9" t="s">
        <v>12</v>
      </c>
      <c r="E85536" s="9" t="s">
        <v>7</v>
      </c>
      <c r="F85536" s="9" t="s">
        <v>13</v>
      </c>
      <c r="G85536" s="10">
        <v>46220.427083333336</v>
      </c>
    </row>
    <row r="85537" spans="1:7" x14ac:dyDescent="0.25">
      <c r="A85537" s="2">
        <v>324653</v>
      </c>
      <c r="B85537" s="2">
        <v>2026</v>
      </c>
      <c r="C85537" s="2">
        <v>2263596</v>
      </c>
      <c r="D85537" s="7" t="s">
        <v>23</v>
      </c>
      <c r="E85537" s="7" t="s">
        <v>7</v>
      </c>
      <c r="F85537" s="7" t="s">
        <v>279</v>
      </c>
      <c r="G85537" s="8">
        <v>46220.427083333336</v>
      </c>
    </row>
    <row r="85538" spans="1:7" x14ac:dyDescent="0.25">
      <c r="A85538" s="1">
        <v>327172</v>
      </c>
      <c r="B85538" s="1">
        <v>2026</v>
      </c>
      <c r="C85538" s="1">
        <v>2094713</v>
      </c>
      <c r="D85538" s="9" t="s">
        <v>12</v>
      </c>
      <c r="E85538" s="9" t="s">
        <v>7</v>
      </c>
      <c r="F85538" s="9" t="s">
        <v>13</v>
      </c>
      <c r="G85538" s="10">
        <v>46220.427083333336</v>
      </c>
    </row>
    <row r="85539" spans="1:7" x14ac:dyDescent="0.25">
      <c r="A85539" s="2">
        <v>330573</v>
      </c>
      <c r="B85539" s="2">
        <v>2026</v>
      </c>
      <c r="C85539" s="2">
        <v>2198537</v>
      </c>
      <c r="D85539" s="7" t="s">
        <v>12</v>
      </c>
      <c r="E85539" s="7" t="s">
        <v>7</v>
      </c>
      <c r="F85539" s="7" t="s">
        <v>44</v>
      </c>
      <c r="G85539" s="8">
        <v>46220.427083333336</v>
      </c>
    </row>
    <row r="85540" spans="1:7" x14ac:dyDescent="0.25">
      <c r="A85540" s="1">
        <v>330910</v>
      </c>
      <c r="B85540" s="1">
        <v>2026</v>
      </c>
      <c r="C85540" s="1">
        <v>2059155</v>
      </c>
      <c r="D85540" s="9" t="s">
        <v>12</v>
      </c>
      <c r="E85540" s="9" t="s">
        <v>7</v>
      </c>
      <c r="F85540" s="9" t="s">
        <v>13</v>
      </c>
      <c r="G85540" s="10">
        <v>46220.427083333336</v>
      </c>
    </row>
    <row r="85541" spans="1:7" x14ac:dyDescent="0.25">
      <c r="A85541" s="2">
        <v>331982</v>
      </c>
      <c r="B85541" s="2">
        <v>2026</v>
      </c>
      <c r="C85541" s="2">
        <v>2094326</v>
      </c>
      <c r="D85541" s="7" t="s">
        <v>12</v>
      </c>
      <c r="E85541" s="7" t="s">
        <v>7</v>
      </c>
      <c r="F85541" s="7" t="s">
        <v>13</v>
      </c>
      <c r="G85541" s="8">
        <v>46220.427083333336</v>
      </c>
    </row>
    <row r="85542" spans="1:7" x14ac:dyDescent="0.25">
      <c r="A85542" s="1">
        <v>342252</v>
      </c>
      <c r="B85542" s="1">
        <v>2026</v>
      </c>
      <c r="C85542" s="1">
        <v>2102686</v>
      </c>
      <c r="D85542" s="9" t="s">
        <v>12</v>
      </c>
      <c r="E85542" s="9" t="s">
        <v>7</v>
      </c>
      <c r="F85542" s="9" t="s">
        <v>13</v>
      </c>
      <c r="G85542" s="10">
        <v>46220.427083333336</v>
      </c>
    </row>
    <row r="85543" spans="1:7" x14ac:dyDescent="0.25">
      <c r="A85543" s="2">
        <v>352531</v>
      </c>
      <c r="B85543" s="2">
        <v>2026</v>
      </c>
      <c r="C85543" s="2">
        <v>2225574</v>
      </c>
      <c r="D85543" s="7" t="s">
        <v>2051</v>
      </c>
      <c r="E85543" s="7" t="s">
        <v>7</v>
      </c>
      <c r="F85543" s="7" t="s">
        <v>91</v>
      </c>
      <c r="G85543" s="8">
        <v>46220.427083333336</v>
      </c>
    </row>
    <row r="85544" spans="1:7" x14ac:dyDescent="0.25">
      <c r="A85544" s="1">
        <v>361188</v>
      </c>
      <c r="B85544" s="1">
        <v>2026</v>
      </c>
      <c r="C85544" s="1">
        <v>2239334</v>
      </c>
      <c r="D85544" s="9" t="s">
        <v>12</v>
      </c>
      <c r="E85544" s="9" t="s">
        <v>7</v>
      </c>
      <c r="F85544" s="9" t="s">
        <v>13</v>
      </c>
      <c r="G85544" s="10">
        <v>46220.427083333336</v>
      </c>
    </row>
    <row r="85545" spans="1:7" x14ac:dyDescent="0.25">
      <c r="A85545" s="2">
        <v>364536</v>
      </c>
      <c r="B85545" s="2">
        <v>2026</v>
      </c>
      <c r="C85545" s="2">
        <v>2070322</v>
      </c>
      <c r="D85545" s="7" t="s">
        <v>12</v>
      </c>
      <c r="E85545" s="7" t="s">
        <v>7</v>
      </c>
      <c r="F85545" s="7" t="s">
        <v>13</v>
      </c>
      <c r="G85545" s="8">
        <v>46220.427083333336</v>
      </c>
    </row>
    <row r="85546" spans="1:7" x14ac:dyDescent="0.25">
      <c r="A85546" s="1">
        <v>373490</v>
      </c>
      <c r="B85546" s="1">
        <v>2026</v>
      </c>
      <c r="C85546" s="1">
        <v>2246822</v>
      </c>
      <c r="D85546" s="9" t="s">
        <v>12</v>
      </c>
      <c r="E85546" s="9" t="s">
        <v>7</v>
      </c>
      <c r="F85546" s="9" t="s">
        <v>141</v>
      </c>
      <c r="G85546" s="10">
        <v>46220.427083333336</v>
      </c>
    </row>
    <row r="85547" spans="1:7" x14ac:dyDescent="0.25">
      <c r="A85547" s="2">
        <v>382548</v>
      </c>
      <c r="B85547" s="2">
        <v>2026</v>
      </c>
      <c r="C85547" s="2">
        <v>2074390</v>
      </c>
      <c r="D85547" s="7" t="s">
        <v>12</v>
      </c>
      <c r="E85547" s="7" t="s">
        <v>7</v>
      </c>
      <c r="F85547" s="7" t="s">
        <v>13</v>
      </c>
      <c r="G85547" s="8">
        <v>46220.427083333336</v>
      </c>
    </row>
    <row r="85548" spans="1:7" x14ac:dyDescent="0.25">
      <c r="A85548" s="1">
        <v>422574</v>
      </c>
      <c r="B85548" s="1">
        <v>2026</v>
      </c>
      <c r="C85548" s="1">
        <v>2254379</v>
      </c>
      <c r="D85548" s="9" t="s">
        <v>54</v>
      </c>
      <c r="E85548" s="9" t="s">
        <v>6</v>
      </c>
      <c r="F85548" s="9" t="s">
        <v>7509</v>
      </c>
      <c r="G85548" s="10">
        <v>46220.427083333336</v>
      </c>
    </row>
    <row r="85549" spans="1:7" x14ac:dyDescent="0.25">
      <c r="A85549" s="2">
        <v>423430</v>
      </c>
      <c r="B85549" s="2">
        <v>2026</v>
      </c>
      <c r="C85549" s="2">
        <v>2073724</v>
      </c>
      <c r="D85549" s="7" t="s">
        <v>12</v>
      </c>
      <c r="E85549" s="7" t="s">
        <v>7</v>
      </c>
      <c r="F85549" s="7" t="s">
        <v>13</v>
      </c>
      <c r="G85549" s="8">
        <v>46220.427083333336</v>
      </c>
    </row>
    <row r="85550" spans="1:7" x14ac:dyDescent="0.25">
      <c r="A85550" s="1">
        <v>430113</v>
      </c>
      <c r="B85550" s="1">
        <v>2026</v>
      </c>
      <c r="C85550" s="1">
        <v>2236459</v>
      </c>
      <c r="D85550" s="9" t="s">
        <v>12</v>
      </c>
      <c r="E85550" s="9" t="s">
        <v>7</v>
      </c>
      <c r="F85550" s="9" t="s">
        <v>131</v>
      </c>
      <c r="G85550" s="10">
        <v>46220.427083333336</v>
      </c>
    </row>
    <row r="85551" spans="1:7" x14ac:dyDescent="0.25">
      <c r="A85551" s="2">
        <v>447649</v>
      </c>
      <c r="B85551" s="2">
        <v>2026</v>
      </c>
      <c r="C85551" s="2">
        <v>2247005</v>
      </c>
      <c r="D85551" s="7" t="s">
        <v>12</v>
      </c>
      <c r="E85551" s="7" t="s">
        <v>7</v>
      </c>
      <c r="F85551" s="7" t="s">
        <v>141</v>
      </c>
      <c r="G85551" s="8">
        <v>46220.427083333336</v>
      </c>
    </row>
    <row r="85552" spans="1:7" x14ac:dyDescent="0.25">
      <c r="A85552" s="1">
        <v>462180</v>
      </c>
      <c r="B85552" s="1">
        <v>2026</v>
      </c>
      <c r="C85552" s="1">
        <v>2087694</v>
      </c>
      <c r="D85552" s="9" t="s">
        <v>12</v>
      </c>
      <c r="E85552" s="9" t="s">
        <v>7</v>
      </c>
      <c r="F85552" s="9" t="s">
        <v>13</v>
      </c>
      <c r="G85552" s="10">
        <v>46220.427083333336</v>
      </c>
    </row>
    <row r="85553" spans="1:7" x14ac:dyDescent="0.25">
      <c r="A85553" s="2">
        <v>465398</v>
      </c>
      <c r="B85553" s="2">
        <v>2026</v>
      </c>
      <c r="C85553" s="2">
        <v>2109230</v>
      </c>
      <c r="D85553" s="7" t="s">
        <v>12</v>
      </c>
      <c r="E85553" s="7" t="s">
        <v>7</v>
      </c>
      <c r="F85553" s="7" t="s">
        <v>13</v>
      </c>
      <c r="G85553" s="8">
        <v>46220.427083333336</v>
      </c>
    </row>
    <row r="85554" spans="1:7" x14ac:dyDescent="0.25">
      <c r="A85554" s="1">
        <v>498590</v>
      </c>
      <c r="B85554" s="1">
        <v>2026</v>
      </c>
      <c r="C85554" s="1">
        <v>2093259</v>
      </c>
      <c r="D85554" s="9" t="s">
        <v>12</v>
      </c>
      <c r="E85554" s="9" t="s">
        <v>7</v>
      </c>
      <c r="F85554" s="9" t="s">
        <v>13</v>
      </c>
      <c r="G85554" s="10">
        <v>46220.427083333336</v>
      </c>
    </row>
    <row r="85555" spans="1:7" x14ac:dyDescent="0.25">
      <c r="A85555" s="2">
        <v>511827</v>
      </c>
      <c r="B85555" s="2">
        <v>2026</v>
      </c>
      <c r="C85555" s="2">
        <v>2086985</v>
      </c>
      <c r="D85555" s="7" t="s">
        <v>12</v>
      </c>
      <c r="E85555" s="7" t="s">
        <v>7</v>
      </c>
      <c r="F85555" s="7" t="s">
        <v>13</v>
      </c>
      <c r="G85555" s="8">
        <v>46220.427083333336</v>
      </c>
    </row>
    <row r="85556" spans="1:7" x14ac:dyDescent="0.25">
      <c r="A85556" s="1">
        <v>514108</v>
      </c>
      <c r="B85556" s="1">
        <v>2026</v>
      </c>
      <c r="C85556" s="1">
        <v>2144499</v>
      </c>
      <c r="D85556" s="9" t="s">
        <v>31</v>
      </c>
      <c r="E85556" s="9" t="s">
        <v>7</v>
      </c>
      <c r="F85556" s="9" t="s">
        <v>48</v>
      </c>
      <c r="G85556" s="10">
        <v>46220.427083333336</v>
      </c>
    </row>
    <row r="85557" spans="1:7" x14ac:dyDescent="0.25">
      <c r="A85557" s="2">
        <v>522218</v>
      </c>
      <c r="B85557" s="2">
        <v>2026</v>
      </c>
      <c r="C85557" s="2">
        <v>2170328</v>
      </c>
      <c r="D85557" s="7" t="s">
        <v>12</v>
      </c>
      <c r="E85557" s="7" t="s">
        <v>7</v>
      </c>
      <c r="F85557" s="7" t="s">
        <v>26</v>
      </c>
      <c r="G85557" s="8">
        <v>46220.427083333336</v>
      </c>
    </row>
    <row r="85558" spans="1:7" x14ac:dyDescent="0.25">
      <c r="A85558" s="1">
        <v>526108</v>
      </c>
      <c r="B85558" s="1">
        <v>2026</v>
      </c>
      <c r="C85558" s="1">
        <v>2055104</v>
      </c>
      <c r="D85558" s="9" t="s">
        <v>12</v>
      </c>
      <c r="E85558" s="9" t="s">
        <v>7</v>
      </c>
      <c r="F85558" s="9" t="s">
        <v>13</v>
      </c>
      <c r="G85558" s="10">
        <v>46220.427083333336</v>
      </c>
    </row>
    <row r="85559" spans="1:7" x14ac:dyDescent="0.25">
      <c r="A85559" s="2">
        <v>540865</v>
      </c>
      <c r="B85559" s="2">
        <v>2026</v>
      </c>
      <c r="C85559" s="2">
        <v>2165878</v>
      </c>
      <c r="D85559" s="7" t="s">
        <v>14</v>
      </c>
      <c r="E85559" s="7" t="s">
        <v>7</v>
      </c>
      <c r="F85559" s="7" t="s">
        <v>21</v>
      </c>
      <c r="G85559" s="8">
        <v>46220.427083333336</v>
      </c>
    </row>
    <row r="85560" spans="1:7" x14ac:dyDescent="0.25">
      <c r="A85560" s="1">
        <v>543873</v>
      </c>
      <c r="B85560" s="1">
        <v>2026</v>
      </c>
      <c r="C85560" s="1">
        <v>2075967</v>
      </c>
      <c r="D85560" s="9" t="s">
        <v>12</v>
      </c>
      <c r="E85560" s="9" t="s">
        <v>7</v>
      </c>
      <c r="F85560" s="9" t="s">
        <v>13</v>
      </c>
      <c r="G85560" s="10">
        <v>46220.427083333336</v>
      </c>
    </row>
    <row r="85561" spans="1:7" x14ac:dyDescent="0.25">
      <c r="A85561" s="2">
        <v>549534</v>
      </c>
      <c r="B85561" s="2">
        <v>2026</v>
      </c>
      <c r="C85561" s="2">
        <v>2059213</v>
      </c>
      <c r="D85561" s="7" t="s">
        <v>12</v>
      </c>
      <c r="E85561" s="7" t="s">
        <v>7</v>
      </c>
      <c r="F85561" s="7" t="s">
        <v>13</v>
      </c>
      <c r="G85561" s="8">
        <v>46220.427083333336</v>
      </c>
    </row>
    <row r="85562" spans="1:7" x14ac:dyDescent="0.25">
      <c r="A85562" s="1">
        <v>564164</v>
      </c>
      <c r="B85562" s="1">
        <v>2026</v>
      </c>
      <c r="C85562" s="1">
        <v>2224373</v>
      </c>
      <c r="D85562" s="9" t="s">
        <v>12</v>
      </c>
      <c r="E85562" s="9" t="s">
        <v>7</v>
      </c>
      <c r="F85562" s="9" t="s">
        <v>2664</v>
      </c>
      <c r="G85562" s="10">
        <v>46220.427083333336</v>
      </c>
    </row>
    <row r="85563" spans="1:7" x14ac:dyDescent="0.25">
      <c r="A85563" s="2">
        <v>564217</v>
      </c>
      <c r="B85563" s="2">
        <v>2026</v>
      </c>
      <c r="C85563" s="2">
        <v>2240396</v>
      </c>
      <c r="D85563" s="7" t="s">
        <v>14</v>
      </c>
      <c r="E85563" s="7" t="s">
        <v>7</v>
      </c>
      <c r="F85563" s="7" t="s">
        <v>1612</v>
      </c>
      <c r="G85563" s="8">
        <v>46220.427083333336</v>
      </c>
    </row>
    <row r="85564" spans="1:7" x14ac:dyDescent="0.25">
      <c r="A85564" s="1">
        <v>713724</v>
      </c>
      <c r="B85564" s="1">
        <v>2026</v>
      </c>
      <c r="C85564" s="1">
        <v>2212075</v>
      </c>
      <c r="D85564" s="9" t="s">
        <v>54</v>
      </c>
      <c r="E85564" s="9" t="s">
        <v>7</v>
      </c>
      <c r="F85564" s="9" t="s">
        <v>425</v>
      </c>
      <c r="G85564" s="10">
        <v>46220.427083333336</v>
      </c>
    </row>
    <row r="85565" spans="1:7" x14ac:dyDescent="0.25">
      <c r="A85565" s="2">
        <v>713725</v>
      </c>
      <c r="B85565" s="2">
        <v>2026</v>
      </c>
      <c r="C85565" s="2">
        <v>2212060</v>
      </c>
      <c r="D85565" s="7" t="s">
        <v>54</v>
      </c>
      <c r="E85565" s="7" t="s">
        <v>7</v>
      </c>
      <c r="F85565" s="7" t="s">
        <v>425</v>
      </c>
      <c r="G85565" s="8">
        <v>46220.427083333336</v>
      </c>
    </row>
    <row r="85566" spans="1:7" x14ac:dyDescent="0.25">
      <c r="A85566" s="1">
        <v>107586</v>
      </c>
      <c r="B85566" s="1">
        <v>2026</v>
      </c>
      <c r="C85566" s="1">
        <v>2251524</v>
      </c>
      <c r="D85566" s="9" t="s">
        <v>14</v>
      </c>
      <c r="E85566" s="9" t="s">
        <v>7</v>
      </c>
      <c r="F85566" s="9" t="s">
        <v>2496</v>
      </c>
      <c r="G85566" s="10">
        <v>46220.427083333336</v>
      </c>
    </row>
    <row r="85567" spans="1:7" x14ac:dyDescent="0.25">
      <c r="A85567" s="2">
        <v>126651</v>
      </c>
      <c r="B85567" s="2">
        <v>2026</v>
      </c>
      <c r="C85567" s="2">
        <v>2194112</v>
      </c>
      <c r="D85567" s="7" t="s">
        <v>12</v>
      </c>
      <c r="E85567" s="7" t="s">
        <v>7</v>
      </c>
      <c r="F85567" s="7" t="s">
        <v>5266</v>
      </c>
      <c r="G85567" s="8">
        <v>46220.427083333336</v>
      </c>
    </row>
    <row r="85568" spans="1:7" x14ac:dyDescent="0.25">
      <c r="A85568" s="1">
        <v>132117</v>
      </c>
      <c r="B85568" s="1">
        <v>2026</v>
      </c>
      <c r="C85568" s="1">
        <v>2243617</v>
      </c>
      <c r="D85568" s="9" t="s">
        <v>12</v>
      </c>
      <c r="E85568" s="9" t="s">
        <v>6</v>
      </c>
      <c r="F85568" s="9" t="s">
        <v>7503</v>
      </c>
      <c r="G85568" s="10">
        <v>46220.427083333336</v>
      </c>
    </row>
    <row r="85569" spans="1:7" x14ac:dyDescent="0.25">
      <c r="A85569" s="2">
        <v>132181</v>
      </c>
      <c r="B85569" s="2">
        <v>2026</v>
      </c>
      <c r="C85569" s="2">
        <v>2242895</v>
      </c>
      <c r="D85569" s="7" t="s">
        <v>12</v>
      </c>
      <c r="E85569" s="7" t="s">
        <v>7</v>
      </c>
      <c r="F85569" s="7" t="s">
        <v>1664</v>
      </c>
      <c r="G85569" s="8">
        <v>46220.427083333336</v>
      </c>
    </row>
    <row r="85570" spans="1:7" x14ac:dyDescent="0.25">
      <c r="A85570" s="1">
        <v>133768</v>
      </c>
      <c r="B85570" s="1">
        <v>2026</v>
      </c>
      <c r="C85570" s="1">
        <v>2251596</v>
      </c>
      <c r="D85570" s="9" t="s">
        <v>12</v>
      </c>
      <c r="E85570" s="9" t="s">
        <v>7</v>
      </c>
      <c r="F85570" s="9" t="s">
        <v>2496</v>
      </c>
      <c r="G85570" s="10">
        <v>46220.427083333336</v>
      </c>
    </row>
    <row r="85571" spans="1:7" x14ac:dyDescent="0.25">
      <c r="A85571" s="2">
        <v>139993</v>
      </c>
      <c r="B85571" s="2">
        <v>2026</v>
      </c>
      <c r="C85571" s="2">
        <v>2234609</v>
      </c>
      <c r="D85571" s="7" t="s">
        <v>12</v>
      </c>
      <c r="E85571" s="7" t="s">
        <v>7</v>
      </c>
      <c r="F85571" s="7" t="s">
        <v>131</v>
      </c>
      <c r="G85571" s="8">
        <v>46220.427083333336</v>
      </c>
    </row>
    <row r="85572" spans="1:7" x14ac:dyDescent="0.25">
      <c r="A85572" s="1">
        <v>141395</v>
      </c>
      <c r="B85572" s="1">
        <v>2026</v>
      </c>
      <c r="C85572" s="1">
        <v>2234620</v>
      </c>
      <c r="D85572" s="9" t="s">
        <v>12</v>
      </c>
      <c r="E85572" s="9" t="s">
        <v>7</v>
      </c>
      <c r="F85572" s="9" t="s">
        <v>131</v>
      </c>
      <c r="G85572" s="10">
        <v>46220.427083333336</v>
      </c>
    </row>
    <row r="85573" spans="1:7" x14ac:dyDescent="0.25">
      <c r="A85573" s="2">
        <v>144452</v>
      </c>
      <c r="B85573" s="2">
        <v>2026</v>
      </c>
      <c r="C85573" s="2">
        <v>2242896</v>
      </c>
      <c r="D85573" s="7" t="s">
        <v>12</v>
      </c>
      <c r="E85573" s="7" t="s">
        <v>7</v>
      </c>
      <c r="F85573" s="7" t="s">
        <v>1664</v>
      </c>
      <c r="G85573" s="8">
        <v>46220.427083333336</v>
      </c>
    </row>
    <row r="85574" spans="1:7" x14ac:dyDescent="0.25">
      <c r="A85574" s="1">
        <v>154730</v>
      </c>
      <c r="B85574" s="1">
        <v>2026</v>
      </c>
      <c r="C85574" s="1">
        <v>2203097</v>
      </c>
      <c r="D85574" s="9" t="s">
        <v>12</v>
      </c>
      <c r="E85574" s="9" t="s">
        <v>7</v>
      </c>
      <c r="F85574" s="9" t="s">
        <v>1786</v>
      </c>
      <c r="G85574" s="10">
        <v>46220.427083333336</v>
      </c>
    </row>
    <row r="85575" spans="1:7" x14ac:dyDescent="0.25">
      <c r="A85575" s="2">
        <v>160353</v>
      </c>
      <c r="B85575" s="2">
        <v>2026</v>
      </c>
      <c r="C85575" s="2">
        <v>2206426</v>
      </c>
      <c r="D85575" s="7" t="s">
        <v>12</v>
      </c>
      <c r="E85575" s="7" t="s">
        <v>6</v>
      </c>
      <c r="F85575" s="7" t="s">
        <v>7504</v>
      </c>
      <c r="G85575" s="8">
        <v>46220.427083333336</v>
      </c>
    </row>
    <row r="85576" spans="1:7" x14ac:dyDescent="0.25">
      <c r="A85576" s="1">
        <v>163744</v>
      </c>
      <c r="B85576" s="1">
        <v>2026</v>
      </c>
      <c r="C85576" s="1">
        <v>2114872</v>
      </c>
      <c r="D85576" s="9" t="s">
        <v>12</v>
      </c>
      <c r="E85576" s="9" t="s">
        <v>7</v>
      </c>
      <c r="F85576" s="9" t="s">
        <v>13</v>
      </c>
      <c r="G85576" s="10">
        <v>46220.427083333336</v>
      </c>
    </row>
    <row r="85577" spans="1:7" x14ac:dyDescent="0.25">
      <c r="A85577" s="2">
        <v>196302</v>
      </c>
      <c r="B85577" s="2">
        <v>2026</v>
      </c>
      <c r="C85577" s="2">
        <v>2138925</v>
      </c>
      <c r="D85577" s="7" t="s">
        <v>12</v>
      </c>
      <c r="E85577" s="7" t="s">
        <v>7</v>
      </c>
      <c r="F85577" s="7" t="s">
        <v>13</v>
      </c>
      <c r="G85577" s="8">
        <v>46220.427083333336</v>
      </c>
    </row>
    <row r="85578" spans="1:7" x14ac:dyDescent="0.25">
      <c r="A85578" s="1">
        <v>197791</v>
      </c>
      <c r="B85578" s="1">
        <v>2026</v>
      </c>
      <c r="C85578" s="1">
        <v>2098056</v>
      </c>
      <c r="D85578" s="9" t="s">
        <v>12</v>
      </c>
      <c r="E85578" s="9" t="s">
        <v>7</v>
      </c>
      <c r="F85578" s="9" t="s">
        <v>13</v>
      </c>
      <c r="G85578" s="10">
        <v>46220.427083333336</v>
      </c>
    </row>
    <row r="85579" spans="1:7" x14ac:dyDescent="0.25">
      <c r="A85579" s="2">
        <v>204492</v>
      </c>
      <c r="B85579" s="2">
        <v>2026</v>
      </c>
      <c r="C85579" s="2">
        <v>2057992</v>
      </c>
      <c r="D85579" s="7" t="s">
        <v>12</v>
      </c>
      <c r="E85579" s="7" t="s">
        <v>7</v>
      </c>
      <c r="F85579" s="7" t="s">
        <v>13</v>
      </c>
      <c r="G85579" s="8">
        <v>46220.427083333336</v>
      </c>
    </row>
    <row r="85580" spans="1:7" x14ac:dyDescent="0.25">
      <c r="A85580" s="1">
        <v>207116</v>
      </c>
      <c r="B85580" s="1">
        <v>2026</v>
      </c>
      <c r="C85580" s="1">
        <v>2085573</v>
      </c>
      <c r="D85580" s="9" t="s">
        <v>12</v>
      </c>
      <c r="E85580" s="9" t="s">
        <v>7</v>
      </c>
      <c r="F85580" s="9" t="s">
        <v>13</v>
      </c>
      <c r="G85580" s="10">
        <v>46220.427083333336</v>
      </c>
    </row>
    <row r="85581" spans="1:7" x14ac:dyDescent="0.25">
      <c r="A85581" s="2">
        <v>207258</v>
      </c>
      <c r="B85581" s="2">
        <v>2026</v>
      </c>
      <c r="C85581" s="2">
        <v>2084070</v>
      </c>
      <c r="D85581" s="7" t="s">
        <v>12</v>
      </c>
      <c r="E85581" s="7" t="s">
        <v>7</v>
      </c>
      <c r="F85581" s="7" t="s">
        <v>13</v>
      </c>
      <c r="G85581" s="8">
        <v>46220.427083333336</v>
      </c>
    </row>
    <row r="85582" spans="1:7" x14ac:dyDescent="0.25">
      <c r="A85582" s="1">
        <v>230792</v>
      </c>
      <c r="B85582" s="1">
        <v>2026</v>
      </c>
      <c r="C85582" s="1">
        <v>2108000</v>
      </c>
      <c r="D85582" s="9" t="s">
        <v>12</v>
      </c>
      <c r="E85582" s="9" t="s">
        <v>7</v>
      </c>
      <c r="F85582" s="9" t="s">
        <v>13</v>
      </c>
      <c r="G85582" s="10">
        <v>46220.427083333336</v>
      </c>
    </row>
    <row r="85583" spans="1:7" x14ac:dyDescent="0.25">
      <c r="A85583" s="2">
        <v>237691</v>
      </c>
      <c r="B85583" s="2">
        <v>2026</v>
      </c>
      <c r="C85583" s="2">
        <v>2073972</v>
      </c>
      <c r="D85583" s="7" t="s">
        <v>12</v>
      </c>
      <c r="E85583" s="7" t="s">
        <v>7</v>
      </c>
      <c r="F85583" s="7" t="s">
        <v>13</v>
      </c>
      <c r="G85583" s="8">
        <v>46220.427083333336</v>
      </c>
    </row>
    <row r="85584" spans="1:7" x14ac:dyDescent="0.25">
      <c r="A85584" s="1">
        <v>102832</v>
      </c>
      <c r="B85584" s="1">
        <v>2026</v>
      </c>
      <c r="C85584" s="1">
        <v>2242874</v>
      </c>
      <c r="D85584" s="9" t="s">
        <v>14</v>
      </c>
      <c r="E85584" s="9" t="s">
        <v>7</v>
      </c>
      <c r="F85584" s="9" t="s">
        <v>1664</v>
      </c>
      <c r="G85584" s="10">
        <v>46220.4375</v>
      </c>
    </row>
    <row r="85585" spans="1:7" x14ac:dyDescent="0.25">
      <c r="A85585" s="2">
        <v>104188</v>
      </c>
      <c r="B85585" s="2">
        <v>2026</v>
      </c>
      <c r="C85585" s="2">
        <v>2263442</v>
      </c>
      <c r="D85585" s="7" t="s">
        <v>12</v>
      </c>
      <c r="E85585" s="7" t="s">
        <v>7</v>
      </c>
      <c r="F85585" s="7" t="s">
        <v>279</v>
      </c>
      <c r="G85585" s="8">
        <v>46220.4375</v>
      </c>
    </row>
    <row r="85586" spans="1:7" x14ac:dyDescent="0.25">
      <c r="A85586" s="1">
        <v>116846</v>
      </c>
      <c r="B85586" s="1">
        <v>2026</v>
      </c>
      <c r="C85586" s="1">
        <v>2251555</v>
      </c>
      <c r="D85586" s="9" t="s">
        <v>12</v>
      </c>
      <c r="E85586" s="9" t="s">
        <v>7</v>
      </c>
      <c r="F85586" s="9" t="s">
        <v>2496</v>
      </c>
      <c r="G85586" s="10">
        <v>46220.4375</v>
      </c>
    </row>
    <row r="85587" spans="1:7" x14ac:dyDescent="0.25">
      <c r="A85587" s="2">
        <v>141428</v>
      </c>
      <c r="B85587" s="2">
        <v>2026</v>
      </c>
      <c r="C85587" s="2">
        <v>2263490</v>
      </c>
      <c r="D85587" s="7" t="s">
        <v>12</v>
      </c>
      <c r="E85587" s="7" t="s">
        <v>7</v>
      </c>
      <c r="F85587" s="7" t="s">
        <v>279</v>
      </c>
      <c r="G85587" s="8">
        <v>46220.4375</v>
      </c>
    </row>
    <row r="85588" spans="1:7" x14ac:dyDescent="0.25">
      <c r="A85588" s="1">
        <v>146415</v>
      </c>
      <c r="B85588" s="1">
        <v>2026</v>
      </c>
      <c r="C85588" s="1">
        <v>2089096</v>
      </c>
      <c r="D85588" s="9" t="s">
        <v>12</v>
      </c>
      <c r="E85588" s="9" t="s">
        <v>7</v>
      </c>
      <c r="F85588" s="9" t="s">
        <v>13</v>
      </c>
      <c r="G85588" s="10">
        <v>46220.4375</v>
      </c>
    </row>
    <row r="85589" spans="1:7" x14ac:dyDescent="0.25">
      <c r="A85589" s="2">
        <v>150219</v>
      </c>
      <c r="B85589" s="2">
        <v>2026</v>
      </c>
      <c r="C85589" s="2">
        <v>2194114</v>
      </c>
      <c r="D85589" s="7" t="s">
        <v>12</v>
      </c>
      <c r="E85589" s="7" t="s">
        <v>7</v>
      </c>
      <c r="F85589" s="7" t="s">
        <v>5266</v>
      </c>
      <c r="G85589" s="8">
        <v>46220.4375</v>
      </c>
    </row>
    <row r="85590" spans="1:7" x14ac:dyDescent="0.25">
      <c r="A85590" s="1">
        <v>154811</v>
      </c>
      <c r="B85590" s="1">
        <v>2026</v>
      </c>
      <c r="C85590" s="1">
        <v>2224326</v>
      </c>
      <c r="D85590" s="9" t="s">
        <v>12</v>
      </c>
      <c r="E85590" s="9" t="s">
        <v>7</v>
      </c>
      <c r="F85590" s="9" t="s">
        <v>2664</v>
      </c>
      <c r="G85590" s="10">
        <v>46220.4375</v>
      </c>
    </row>
    <row r="85591" spans="1:7" x14ac:dyDescent="0.25">
      <c r="A85591" s="2">
        <v>155184</v>
      </c>
      <c r="B85591" s="2">
        <v>2026</v>
      </c>
      <c r="C85591" s="2">
        <v>2142274</v>
      </c>
      <c r="D85591" s="7" t="s">
        <v>31</v>
      </c>
      <c r="E85591" s="7" t="s">
        <v>7</v>
      </c>
      <c r="F85591" s="7" t="s">
        <v>48</v>
      </c>
      <c r="G85591" s="8">
        <v>46220.4375</v>
      </c>
    </row>
    <row r="85592" spans="1:7" x14ac:dyDescent="0.25">
      <c r="A85592" s="1">
        <v>158825</v>
      </c>
      <c r="B85592" s="1">
        <v>2026</v>
      </c>
      <c r="C85592" s="1">
        <v>2088243</v>
      </c>
      <c r="D85592" s="9" t="s">
        <v>12</v>
      </c>
      <c r="E85592" s="9" t="s">
        <v>7</v>
      </c>
      <c r="F85592" s="9" t="s">
        <v>13</v>
      </c>
      <c r="G85592" s="10">
        <v>46220.4375</v>
      </c>
    </row>
    <row r="85593" spans="1:7" x14ac:dyDescent="0.25">
      <c r="A85593" s="2">
        <v>164044</v>
      </c>
      <c r="B85593" s="2">
        <v>2026</v>
      </c>
      <c r="C85593" s="2">
        <v>2101255</v>
      </c>
      <c r="D85593" s="7" t="s">
        <v>12</v>
      </c>
      <c r="E85593" s="7" t="s">
        <v>7</v>
      </c>
      <c r="F85593" s="7" t="s">
        <v>13</v>
      </c>
      <c r="G85593" s="8">
        <v>46220.4375</v>
      </c>
    </row>
    <row r="85594" spans="1:7" x14ac:dyDescent="0.25">
      <c r="A85594" s="1">
        <v>165431</v>
      </c>
      <c r="B85594" s="1">
        <v>2026</v>
      </c>
      <c r="C85594" s="1">
        <v>2234012</v>
      </c>
      <c r="D85594" s="9" t="s">
        <v>54</v>
      </c>
      <c r="E85594" s="9" t="s">
        <v>7</v>
      </c>
      <c r="F85594" s="9" t="s">
        <v>1277</v>
      </c>
      <c r="G85594" s="10">
        <v>46220.4375</v>
      </c>
    </row>
    <row r="85595" spans="1:7" x14ac:dyDescent="0.25">
      <c r="A85595" s="2">
        <v>209099</v>
      </c>
      <c r="B85595" s="2">
        <v>2026</v>
      </c>
      <c r="C85595" s="2">
        <v>2108558</v>
      </c>
      <c r="D85595" s="7" t="s">
        <v>12</v>
      </c>
      <c r="E85595" s="7" t="s">
        <v>7</v>
      </c>
      <c r="F85595" s="7" t="s">
        <v>13</v>
      </c>
      <c r="G85595" s="8">
        <v>46220.4375</v>
      </c>
    </row>
    <row r="85596" spans="1:7" x14ac:dyDescent="0.25">
      <c r="A85596" s="1">
        <v>212190</v>
      </c>
      <c r="B85596" s="1">
        <v>2026</v>
      </c>
      <c r="C85596" s="1">
        <v>2235025</v>
      </c>
      <c r="D85596" s="9" t="s">
        <v>12</v>
      </c>
      <c r="E85596" s="9" t="s">
        <v>7</v>
      </c>
      <c r="F85596" s="9" t="s">
        <v>131</v>
      </c>
      <c r="G85596" s="10">
        <v>46220.4375</v>
      </c>
    </row>
    <row r="85597" spans="1:7" x14ac:dyDescent="0.25">
      <c r="A85597" s="2">
        <v>213206</v>
      </c>
      <c r="B85597" s="2">
        <v>2026</v>
      </c>
      <c r="C85597" s="2">
        <v>2204011</v>
      </c>
      <c r="D85597" s="7" t="s">
        <v>12</v>
      </c>
      <c r="E85597" s="7" t="s">
        <v>7</v>
      </c>
      <c r="F85597" s="7" t="s">
        <v>1786</v>
      </c>
      <c r="G85597" s="8">
        <v>46220.4375</v>
      </c>
    </row>
    <row r="85598" spans="1:7" x14ac:dyDescent="0.25">
      <c r="A85598" s="1">
        <v>222337</v>
      </c>
      <c r="B85598" s="1">
        <v>2026</v>
      </c>
      <c r="C85598" s="1">
        <v>2055361</v>
      </c>
      <c r="D85598" s="9" t="s">
        <v>12</v>
      </c>
      <c r="E85598" s="9" t="s">
        <v>7</v>
      </c>
      <c r="F85598" s="9" t="s">
        <v>13</v>
      </c>
      <c r="G85598" s="10">
        <v>46220.4375</v>
      </c>
    </row>
    <row r="85599" spans="1:7" x14ac:dyDescent="0.25">
      <c r="A85599" s="2">
        <v>224970</v>
      </c>
      <c r="B85599" s="2">
        <v>2026</v>
      </c>
      <c r="C85599" s="2">
        <v>2176902</v>
      </c>
      <c r="D85599" s="7" t="s">
        <v>12</v>
      </c>
      <c r="E85599" s="7" t="s">
        <v>7</v>
      </c>
      <c r="F85599" s="7" t="s">
        <v>13</v>
      </c>
      <c r="G85599" s="8">
        <v>46220.4375</v>
      </c>
    </row>
    <row r="85600" spans="1:7" x14ac:dyDescent="0.25">
      <c r="A85600" s="1">
        <v>237628</v>
      </c>
      <c r="B85600" s="1">
        <v>2026</v>
      </c>
      <c r="C85600" s="1">
        <v>2240696</v>
      </c>
      <c r="D85600" s="9" t="s">
        <v>12</v>
      </c>
      <c r="E85600" s="9" t="s">
        <v>6</v>
      </c>
      <c r="F85600" s="9" t="s">
        <v>7510</v>
      </c>
      <c r="G85600" s="10">
        <v>46220.4375</v>
      </c>
    </row>
    <row r="85601" spans="1:7" x14ac:dyDescent="0.25">
      <c r="A85601" s="2">
        <v>237758</v>
      </c>
      <c r="B85601" s="2">
        <v>2026</v>
      </c>
      <c r="C85601" s="2">
        <v>2073005</v>
      </c>
      <c r="D85601" s="7" t="s">
        <v>12</v>
      </c>
      <c r="E85601" s="7" t="s">
        <v>7</v>
      </c>
      <c r="F85601" s="7" t="s">
        <v>13</v>
      </c>
      <c r="G85601" s="8">
        <v>46220.4375</v>
      </c>
    </row>
    <row r="85602" spans="1:7" x14ac:dyDescent="0.25">
      <c r="A85602" s="1">
        <v>726172</v>
      </c>
      <c r="B85602" s="1">
        <v>2026</v>
      </c>
      <c r="C85602" s="1">
        <v>2099167</v>
      </c>
      <c r="D85602" s="9" t="s">
        <v>61</v>
      </c>
      <c r="E85602" s="9" t="s">
        <v>7</v>
      </c>
      <c r="F85602" s="9" t="s">
        <v>13</v>
      </c>
      <c r="G85602" s="10">
        <v>46220.4375</v>
      </c>
    </row>
    <row r="85603" spans="1:7" x14ac:dyDescent="0.25">
      <c r="A85603" s="2">
        <v>739797</v>
      </c>
      <c r="B85603" s="2">
        <v>2026</v>
      </c>
      <c r="C85603" s="2">
        <v>2090492</v>
      </c>
      <c r="D85603" s="7" t="s">
        <v>12</v>
      </c>
      <c r="E85603" s="7" t="s">
        <v>7</v>
      </c>
      <c r="F85603" s="7" t="s">
        <v>13</v>
      </c>
      <c r="G85603" s="8">
        <v>46220.4375</v>
      </c>
    </row>
    <row r="85604" spans="1:7" x14ac:dyDescent="0.25">
      <c r="A85604" s="1">
        <v>756927</v>
      </c>
      <c r="B85604" s="1">
        <v>2026</v>
      </c>
      <c r="C85604" s="1">
        <v>2095602</v>
      </c>
      <c r="D85604" s="9" t="s">
        <v>12</v>
      </c>
      <c r="E85604" s="9" t="s">
        <v>7</v>
      </c>
      <c r="F85604" s="9" t="s">
        <v>13</v>
      </c>
      <c r="G85604" s="10">
        <v>46220.4375</v>
      </c>
    </row>
    <row r="85605" spans="1:7" x14ac:dyDescent="0.25">
      <c r="A85605" s="2">
        <v>761880</v>
      </c>
      <c r="B85605" s="2">
        <v>2026</v>
      </c>
      <c r="C85605" s="2">
        <v>2163305</v>
      </c>
      <c r="D85605" s="7" t="s">
        <v>12</v>
      </c>
      <c r="E85605" s="7" t="s">
        <v>7</v>
      </c>
      <c r="F85605" s="7" t="s">
        <v>94</v>
      </c>
      <c r="G85605" s="8">
        <v>46220.4375</v>
      </c>
    </row>
    <row r="85606" spans="1:7" x14ac:dyDescent="0.25">
      <c r="A85606" s="1">
        <v>762433</v>
      </c>
      <c r="B85606" s="1">
        <v>2026</v>
      </c>
      <c r="C85606" s="1">
        <v>2109921</v>
      </c>
      <c r="D85606" s="9" t="s">
        <v>54</v>
      </c>
      <c r="E85606" s="9" t="s">
        <v>7</v>
      </c>
      <c r="F85606" s="9" t="s">
        <v>17</v>
      </c>
      <c r="G85606" s="10">
        <v>46220.4375</v>
      </c>
    </row>
    <row r="85607" spans="1:7" x14ac:dyDescent="0.25">
      <c r="A85607" s="2">
        <v>765205</v>
      </c>
      <c r="B85607" s="2">
        <v>2026</v>
      </c>
      <c r="C85607" s="2">
        <v>2085507</v>
      </c>
      <c r="D85607" s="7" t="s">
        <v>12</v>
      </c>
      <c r="E85607" s="7" t="s">
        <v>7</v>
      </c>
      <c r="F85607" s="7" t="s">
        <v>13</v>
      </c>
      <c r="G85607" s="8">
        <v>46220.4375</v>
      </c>
    </row>
    <row r="85608" spans="1:7" x14ac:dyDescent="0.25">
      <c r="A85608" s="1">
        <v>774756</v>
      </c>
      <c r="B85608" s="1">
        <v>2026</v>
      </c>
      <c r="C85608" s="1">
        <v>2105889</v>
      </c>
      <c r="D85608" s="9" t="s">
        <v>54</v>
      </c>
      <c r="E85608" s="9" t="s">
        <v>7</v>
      </c>
      <c r="F85608" s="9" t="s">
        <v>39</v>
      </c>
      <c r="G85608" s="10">
        <v>46220.4375</v>
      </c>
    </row>
    <row r="85609" spans="1:7" x14ac:dyDescent="0.25">
      <c r="A85609" s="2">
        <v>774763</v>
      </c>
      <c r="B85609" s="2">
        <v>2026</v>
      </c>
      <c r="C85609" s="2">
        <v>2205419</v>
      </c>
      <c r="D85609" s="7" t="s">
        <v>54</v>
      </c>
      <c r="E85609" s="7" t="s">
        <v>7</v>
      </c>
      <c r="F85609" s="7" t="s">
        <v>39</v>
      </c>
      <c r="G85609" s="8">
        <v>46220.4375</v>
      </c>
    </row>
    <row r="85610" spans="1:7" x14ac:dyDescent="0.25">
      <c r="A85610" s="1">
        <v>774782</v>
      </c>
      <c r="B85610" s="1">
        <v>2026</v>
      </c>
      <c r="C85610" s="1">
        <v>2102253</v>
      </c>
      <c r="D85610" s="9" t="s">
        <v>54</v>
      </c>
      <c r="E85610" s="9" t="s">
        <v>7</v>
      </c>
      <c r="F85610" s="9" t="s">
        <v>39</v>
      </c>
      <c r="G85610" s="10">
        <v>46220.4375</v>
      </c>
    </row>
    <row r="85611" spans="1:7" x14ac:dyDescent="0.25">
      <c r="A85611" s="2">
        <v>774783</v>
      </c>
      <c r="B85611" s="2">
        <v>2026</v>
      </c>
      <c r="C85611" s="2">
        <v>2109924</v>
      </c>
      <c r="D85611" s="7" t="s">
        <v>54</v>
      </c>
      <c r="E85611" s="7" t="s">
        <v>7</v>
      </c>
      <c r="F85611" s="7" t="s">
        <v>17</v>
      </c>
      <c r="G85611" s="8">
        <v>46220.4375</v>
      </c>
    </row>
    <row r="85612" spans="1:7" x14ac:dyDescent="0.25">
      <c r="A85612" s="1">
        <v>774787</v>
      </c>
      <c r="B85612" s="1">
        <v>2026</v>
      </c>
      <c r="C85612" s="1">
        <v>2218110</v>
      </c>
      <c r="D85612" s="9" t="s">
        <v>54</v>
      </c>
      <c r="E85612" s="9" t="s">
        <v>7</v>
      </c>
      <c r="F85612" s="9" t="s">
        <v>1491</v>
      </c>
      <c r="G85612" s="10">
        <v>46220.4375</v>
      </c>
    </row>
    <row r="85613" spans="1:7" x14ac:dyDescent="0.25">
      <c r="A85613" s="2">
        <v>798609</v>
      </c>
      <c r="B85613" s="2">
        <v>2026</v>
      </c>
      <c r="C85613" s="2">
        <v>2193527</v>
      </c>
      <c r="D85613" s="7" t="s">
        <v>61</v>
      </c>
      <c r="E85613" s="7" t="s">
        <v>7</v>
      </c>
      <c r="F85613" s="7" t="s">
        <v>64</v>
      </c>
      <c r="G85613" s="8">
        <v>46220.4375</v>
      </c>
    </row>
    <row r="85614" spans="1:7" x14ac:dyDescent="0.25">
      <c r="A85614" s="1">
        <v>798790</v>
      </c>
      <c r="B85614" s="1">
        <v>2026</v>
      </c>
      <c r="C85614" s="1">
        <v>2222025</v>
      </c>
      <c r="D85614" s="9" t="s">
        <v>2061</v>
      </c>
      <c r="E85614" s="9" t="s">
        <v>7</v>
      </c>
      <c r="F85614" s="9" t="s">
        <v>2544</v>
      </c>
      <c r="G85614" s="10">
        <v>46220.4375</v>
      </c>
    </row>
    <row r="85615" spans="1:7" x14ac:dyDescent="0.25">
      <c r="A85615" s="2">
        <v>799684</v>
      </c>
      <c r="B85615" s="2">
        <v>2026</v>
      </c>
      <c r="C85615" s="2">
        <v>2085597</v>
      </c>
      <c r="D85615" s="7" t="s">
        <v>12</v>
      </c>
      <c r="E85615" s="7" t="s">
        <v>7</v>
      </c>
      <c r="F85615" s="7" t="s">
        <v>13</v>
      </c>
      <c r="G85615" s="8">
        <v>46220.4375</v>
      </c>
    </row>
    <row r="85616" spans="1:7" x14ac:dyDescent="0.25">
      <c r="A85616" s="1">
        <v>807256</v>
      </c>
      <c r="B85616" s="1">
        <v>2026</v>
      </c>
      <c r="C85616" s="1">
        <v>2086435</v>
      </c>
      <c r="D85616" s="9" t="s">
        <v>12</v>
      </c>
      <c r="E85616" s="9" t="s">
        <v>7</v>
      </c>
      <c r="F85616" s="9" t="s">
        <v>13</v>
      </c>
      <c r="G85616" s="10">
        <v>46220.4375</v>
      </c>
    </row>
    <row r="85617" spans="1:7" x14ac:dyDescent="0.25">
      <c r="A85617" s="2">
        <v>817950</v>
      </c>
      <c r="B85617" s="2">
        <v>2026</v>
      </c>
      <c r="C85617" s="2">
        <v>2194425</v>
      </c>
      <c r="D85617" s="7" t="s">
        <v>12</v>
      </c>
      <c r="E85617" s="7" t="s">
        <v>7</v>
      </c>
      <c r="F85617" s="7" t="s">
        <v>1786</v>
      </c>
      <c r="G85617" s="8">
        <v>46220.4375</v>
      </c>
    </row>
    <row r="85618" spans="1:7" x14ac:dyDescent="0.25">
      <c r="A85618" s="1">
        <v>830362</v>
      </c>
      <c r="B85618" s="1">
        <v>2026</v>
      </c>
      <c r="C85618" s="1">
        <v>2097652</v>
      </c>
      <c r="D85618" s="9" t="s">
        <v>12</v>
      </c>
      <c r="E85618" s="9" t="s">
        <v>7</v>
      </c>
      <c r="F85618" s="9" t="s">
        <v>13</v>
      </c>
      <c r="G85618" s="10">
        <v>46220.4375</v>
      </c>
    </row>
    <row r="85619" spans="1:7" x14ac:dyDescent="0.25">
      <c r="A85619" s="2">
        <v>847533</v>
      </c>
      <c r="B85619" s="2">
        <v>2026</v>
      </c>
      <c r="C85619" s="2">
        <v>2165506</v>
      </c>
      <c r="D85619" s="7" t="s">
        <v>12</v>
      </c>
      <c r="E85619" s="7" t="s">
        <v>7</v>
      </c>
      <c r="F85619" s="7" t="s">
        <v>94</v>
      </c>
      <c r="G85619" s="8">
        <v>46220.4375</v>
      </c>
    </row>
    <row r="85620" spans="1:7" x14ac:dyDescent="0.25">
      <c r="A85620" s="1">
        <v>849384</v>
      </c>
      <c r="B85620" s="1">
        <v>2026</v>
      </c>
      <c r="C85620" s="1">
        <v>2185211</v>
      </c>
      <c r="D85620" s="9" t="s">
        <v>12</v>
      </c>
      <c r="E85620" s="9" t="s">
        <v>7</v>
      </c>
      <c r="F85620" s="9" t="s">
        <v>17</v>
      </c>
      <c r="G85620" s="10">
        <v>46220.4375</v>
      </c>
    </row>
    <row r="85621" spans="1:7" x14ac:dyDescent="0.25">
      <c r="A85621" s="2">
        <v>850091</v>
      </c>
      <c r="B85621" s="2">
        <v>2026</v>
      </c>
      <c r="C85621" s="2">
        <v>2165901</v>
      </c>
      <c r="D85621" s="7" t="s">
        <v>12</v>
      </c>
      <c r="E85621" s="7" t="s">
        <v>7</v>
      </c>
      <c r="F85621" s="7" t="s">
        <v>819</v>
      </c>
      <c r="G85621" s="8">
        <v>46220.4375</v>
      </c>
    </row>
    <row r="85622" spans="1:7" x14ac:dyDescent="0.25">
      <c r="A85622" s="1">
        <v>858942</v>
      </c>
      <c r="B85622" s="1">
        <v>2026</v>
      </c>
      <c r="C85622" s="1">
        <v>2074250</v>
      </c>
      <c r="D85622" s="9" t="s">
        <v>12</v>
      </c>
      <c r="E85622" s="9" t="s">
        <v>7</v>
      </c>
      <c r="F85622" s="9" t="s">
        <v>13</v>
      </c>
      <c r="G85622" s="10">
        <v>46220.4375</v>
      </c>
    </row>
    <row r="85623" spans="1:7" x14ac:dyDescent="0.25">
      <c r="A85623" s="2">
        <v>859422</v>
      </c>
      <c r="B85623" s="2">
        <v>2026</v>
      </c>
      <c r="C85623" s="2">
        <v>2134078</v>
      </c>
      <c r="D85623" s="7" t="s">
        <v>12</v>
      </c>
      <c r="E85623" s="7" t="s">
        <v>7</v>
      </c>
      <c r="F85623" s="7" t="s">
        <v>17</v>
      </c>
      <c r="G85623" s="8">
        <v>46220.4375</v>
      </c>
    </row>
    <row r="85624" spans="1:7" x14ac:dyDescent="0.25">
      <c r="A85624" s="1">
        <v>862160</v>
      </c>
      <c r="B85624" s="1">
        <v>2026</v>
      </c>
      <c r="C85624" s="1">
        <v>2055738</v>
      </c>
      <c r="D85624" s="9" t="s">
        <v>12</v>
      </c>
      <c r="E85624" s="9" t="s">
        <v>7</v>
      </c>
      <c r="F85624" s="9" t="s">
        <v>13</v>
      </c>
      <c r="G85624" s="10">
        <v>46220.4375</v>
      </c>
    </row>
    <row r="85625" spans="1:7" x14ac:dyDescent="0.25">
      <c r="A85625" s="2">
        <v>862930</v>
      </c>
      <c r="B85625" s="2">
        <v>2026</v>
      </c>
      <c r="C85625" s="2">
        <v>2171831</v>
      </c>
      <c r="D85625" s="7" t="s">
        <v>12</v>
      </c>
      <c r="E85625" s="7" t="s">
        <v>7</v>
      </c>
      <c r="F85625" s="7" t="s">
        <v>26</v>
      </c>
      <c r="G85625" s="8">
        <v>46220.4375</v>
      </c>
    </row>
    <row r="85626" spans="1:7" x14ac:dyDescent="0.25">
      <c r="A85626" s="1">
        <v>866373</v>
      </c>
      <c r="B85626" s="1">
        <v>2026</v>
      </c>
      <c r="C85626" s="1">
        <v>2046709</v>
      </c>
      <c r="D85626" s="9" t="s">
        <v>12</v>
      </c>
      <c r="E85626" s="9" t="s">
        <v>7</v>
      </c>
      <c r="F85626" s="9" t="s">
        <v>17</v>
      </c>
      <c r="G85626" s="10">
        <v>46220.4375</v>
      </c>
    </row>
    <row r="85627" spans="1:7" x14ac:dyDescent="0.25">
      <c r="A85627" s="2">
        <v>873180</v>
      </c>
      <c r="B85627" s="2">
        <v>2026</v>
      </c>
      <c r="C85627" s="2">
        <v>2168181</v>
      </c>
      <c r="D85627" s="7" t="s">
        <v>14</v>
      </c>
      <c r="E85627" s="7" t="s">
        <v>7</v>
      </c>
      <c r="F85627" s="7" t="s">
        <v>21</v>
      </c>
      <c r="G85627" s="8">
        <v>46220.4375</v>
      </c>
    </row>
    <row r="85628" spans="1:7" x14ac:dyDescent="0.25">
      <c r="A85628" s="1">
        <v>877040</v>
      </c>
      <c r="B85628" s="1">
        <v>2026</v>
      </c>
      <c r="C85628" s="1">
        <v>2095751</v>
      </c>
      <c r="D85628" s="9" t="s">
        <v>12</v>
      </c>
      <c r="E85628" s="9" t="s">
        <v>7</v>
      </c>
      <c r="F85628" s="9" t="s">
        <v>13</v>
      </c>
      <c r="G85628" s="10">
        <v>46220.4375</v>
      </c>
    </row>
    <row r="85629" spans="1:7" x14ac:dyDescent="0.25">
      <c r="A85629" s="2">
        <v>878626</v>
      </c>
      <c r="B85629" s="2">
        <v>2026</v>
      </c>
      <c r="C85629" s="2">
        <v>2134691</v>
      </c>
      <c r="D85629" s="7" t="s">
        <v>12</v>
      </c>
      <c r="E85629" s="7" t="s">
        <v>7</v>
      </c>
      <c r="F85629" s="7" t="s">
        <v>17</v>
      </c>
      <c r="G85629" s="8">
        <v>46220.4375</v>
      </c>
    </row>
    <row r="85630" spans="1:7" x14ac:dyDescent="0.25">
      <c r="A85630" s="1">
        <v>885065</v>
      </c>
      <c r="B85630" s="1">
        <v>2026</v>
      </c>
      <c r="C85630" s="1">
        <v>2238482</v>
      </c>
      <c r="D85630" s="9" t="s">
        <v>12</v>
      </c>
      <c r="E85630" s="9" t="s">
        <v>7</v>
      </c>
      <c r="F85630" s="9" t="s">
        <v>131</v>
      </c>
      <c r="G85630" s="10">
        <v>46220.4375</v>
      </c>
    </row>
    <row r="85631" spans="1:7" x14ac:dyDescent="0.25">
      <c r="A85631" s="2">
        <v>889129</v>
      </c>
      <c r="B85631" s="2">
        <v>2026</v>
      </c>
      <c r="C85631" s="2">
        <v>2134988</v>
      </c>
      <c r="D85631" s="7" t="s">
        <v>12</v>
      </c>
      <c r="E85631" s="7" t="s">
        <v>7</v>
      </c>
      <c r="F85631" s="7" t="s">
        <v>17</v>
      </c>
      <c r="G85631" s="8">
        <v>46220.4375</v>
      </c>
    </row>
    <row r="85632" spans="1:7" x14ac:dyDescent="0.25">
      <c r="A85632" s="1">
        <v>889148</v>
      </c>
      <c r="B85632" s="1">
        <v>2026</v>
      </c>
      <c r="C85632" s="1">
        <v>2213080</v>
      </c>
      <c r="D85632" s="9" t="s">
        <v>12</v>
      </c>
      <c r="E85632" s="9" t="s">
        <v>7</v>
      </c>
      <c r="F85632" s="9" t="s">
        <v>13</v>
      </c>
      <c r="G85632" s="10">
        <v>46220.4375</v>
      </c>
    </row>
    <row r="85633" spans="1:7" x14ac:dyDescent="0.25">
      <c r="A85633" s="2">
        <v>900668</v>
      </c>
      <c r="B85633" s="2">
        <v>2026</v>
      </c>
      <c r="C85633" s="2">
        <v>2255349</v>
      </c>
      <c r="D85633" s="7" t="s">
        <v>12</v>
      </c>
      <c r="E85633" s="7" t="s">
        <v>7</v>
      </c>
      <c r="F85633" s="7" t="s">
        <v>17</v>
      </c>
      <c r="G85633" s="8">
        <v>46220.4375</v>
      </c>
    </row>
    <row r="85634" spans="1:7" x14ac:dyDescent="0.25">
      <c r="A85634" s="1">
        <v>901414</v>
      </c>
      <c r="B85634" s="1">
        <v>2026</v>
      </c>
      <c r="C85634" s="1">
        <v>2145039</v>
      </c>
      <c r="D85634" s="9" t="s">
        <v>61</v>
      </c>
      <c r="E85634" s="9" t="s">
        <v>7</v>
      </c>
      <c r="F85634" s="9" t="s">
        <v>64</v>
      </c>
      <c r="G85634" s="10">
        <v>46220.4375</v>
      </c>
    </row>
    <row r="85635" spans="1:7" x14ac:dyDescent="0.25">
      <c r="A85635" s="2">
        <v>909560</v>
      </c>
      <c r="B85635" s="2">
        <v>2026</v>
      </c>
      <c r="C85635" s="2">
        <v>2215433</v>
      </c>
      <c r="D85635" s="7" t="s">
        <v>12</v>
      </c>
      <c r="E85635" s="7" t="s">
        <v>6</v>
      </c>
      <c r="F85635" s="7" t="s">
        <v>7514</v>
      </c>
      <c r="G85635" s="8">
        <v>46220.4375</v>
      </c>
    </row>
    <row r="85636" spans="1:7" x14ac:dyDescent="0.25">
      <c r="A85636" s="1">
        <v>914852</v>
      </c>
      <c r="B85636" s="1">
        <v>2026</v>
      </c>
      <c r="C85636" s="1">
        <v>2258961</v>
      </c>
      <c r="D85636" s="9" t="s">
        <v>54</v>
      </c>
      <c r="E85636" s="9" t="s">
        <v>6</v>
      </c>
      <c r="F85636" s="9" t="s">
        <v>7515</v>
      </c>
      <c r="G85636" s="10">
        <v>46220.4375</v>
      </c>
    </row>
    <row r="85637" spans="1:7" x14ac:dyDescent="0.25">
      <c r="A85637" s="2">
        <v>915227</v>
      </c>
      <c r="B85637" s="2">
        <v>2026</v>
      </c>
      <c r="C85637" s="2">
        <v>2135752</v>
      </c>
      <c r="D85637" s="7" t="s">
        <v>12</v>
      </c>
      <c r="E85637" s="7" t="s">
        <v>7</v>
      </c>
      <c r="F85637" s="7" t="s">
        <v>17</v>
      </c>
      <c r="G85637" s="8">
        <v>46220.4375</v>
      </c>
    </row>
    <row r="85638" spans="1:7" x14ac:dyDescent="0.25">
      <c r="A85638" s="1">
        <v>924774</v>
      </c>
      <c r="B85638" s="1">
        <v>2026</v>
      </c>
      <c r="C85638" s="1">
        <v>2145122</v>
      </c>
      <c r="D85638" s="9" t="s">
        <v>61</v>
      </c>
      <c r="E85638" s="9" t="s">
        <v>7</v>
      </c>
      <c r="F85638" s="9" t="s">
        <v>64</v>
      </c>
      <c r="G85638" s="10">
        <v>46220.4375</v>
      </c>
    </row>
    <row r="85639" spans="1:7" x14ac:dyDescent="0.25">
      <c r="A85639" s="2">
        <v>925044</v>
      </c>
      <c r="B85639" s="2">
        <v>2026</v>
      </c>
      <c r="C85639" s="2">
        <v>2046939</v>
      </c>
      <c r="D85639" s="7" t="s">
        <v>12</v>
      </c>
      <c r="E85639" s="7" t="s">
        <v>7</v>
      </c>
      <c r="F85639" s="7" t="s">
        <v>17</v>
      </c>
      <c r="G85639" s="8">
        <v>46220.4375</v>
      </c>
    </row>
    <row r="85640" spans="1:7" x14ac:dyDescent="0.25">
      <c r="A85640" s="1">
        <v>927444</v>
      </c>
      <c r="B85640" s="1">
        <v>2026</v>
      </c>
      <c r="C85640" s="1">
        <v>2200334</v>
      </c>
      <c r="D85640" s="9" t="s">
        <v>12</v>
      </c>
      <c r="E85640" s="9" t="s">
        <v>7</v>
      </c>
      <c r="F85640" s="9" t="s">
        <v>44</v>
      </c>
      <c r="G85640" s="10">
        <v>46220.4375</v>
      </c>
    </row>
    <row r="85641" spans="1:7" x14ac:dyDescent="0.25">
      <c r="A85641" s="2">
        <v>929374</v>
      </c>
      <c r="B85641" s="2">
        <v>2026</v>
      </c>
      <c r="C85641" s="2">
        <v>2168904</v>
      </c>
      <c r="D85641" s="7" t="s">
        <v>12</v>
      </c>
      <c r="E85641" s="7" t="s">
        <v>7</v>
      </c>
      <c r="F85641" s="7" t="s">
        <v>819</v>
      </c>
      <c r="G85641" s="8">
        <v>46220.4375</v>
      </c>
    </row>
    <row r="85642" spans="1:7" x14ac:dyDescent="0.25">
      <c r="A85642" s="1">
        <v>932792</v>
      </c>
      <c r="B85642" s="1">
        <v>2026</v>
      </c>
      <c r="C85642" s="1">
        <v>2136391</v>
      </c>
      <c r="D85642" s="9" t="s">
        <v>12</v>
      </c>
      <c r="E85642" s="9" t="s">
        <v>7</v>
      </c>
      <c r="F85642" s="9" t="s">
        <v>17</v>
      </c>
      <c r="G85642" s="10">
        <v>46220.4375</v>
      </c>
    </row>
    <row r="85643" spans="1:7" x14ac:dyDescent="0.25">
      <c r="A85643" s="2">
        <v>946719</v>
      </c>
      <c r="B85643" s="2">
        <v>2026</v>
      </c>
      <c r="C85643" s="2">
        <v>2103390</v>
      </c>
      <c r="D85643" s="7" t="s">
        <v>12</v>
      </c>
      <c r="E85643" s="7" t="s">
        <v>7</v>
      </c>
      <c r="F85643" s="7" t="s">
        <v>13</v>
      </c>
      <c r="G85643" s="8">
        <v>46220.4375</v>
      </c>
    </row>
    <row r="85644" spans="1:7" x14ac:dyDescent="0.25">
      <c r="A85644" s="1">
        <v>950871</v>
      </c>
      <c r="B85644" s="1">
        <v>2026</v>
      </c>
      <c r="C85644" s="1">
        <v>2087939</v>
      </c>
      <c r="D85644" s="9" t="s">
        <v>12</v>
      </c>
      <c r="E85644" s="9" t="s">
        <v>7</v>
      </c>
      <c r="F85644" s="9" t="s">
        <v>13</v>
      </c>
      <c r="G85644" s="10">
        <v>46220.4375</v>
      </c>
    </row>
    <row r="85645" spans="1:7" x14ac:dyDescent="0.25">
      <c r="A85645" s="2">
        <v>952967</v>
      </c>
      <c r="B85645" s="2">
        <v>2026</v>
      </c>
      <c r="C85645" s="2">
        <v>2136883</v>
      </c>
      <c r="D85645" s="7" t="s">
        <v>12</v>
      </c>
      <c r="E85645" s="7" t="s">
        <v>7</v>
      </c>
      <c r="F85645" s="7" t="s">
        <v>17</v>
      </c>
      <c r="G85645" s="8">
        <v>46220.4375</v>
      </c>
    </row>
    <row r="85646" spans="1:7" x14ac:dyDescent="0.25">
      <c r="A85646" s="1">
        <v>968914</v>
      </c>
      <c r="B85646" s="1">
        <v>2026</v>
      </c>
      <c r="C85646" s="1">
        <v>2137156</v>
      </c>
      <c r="D85646" s="9" t="s">
        <v>12</v>
      </c>
      <c r="E85646" s="9" t="s">
        <v>7</v>
      </c>
      <c r="F85646" s="9" t="s">
        <v>17</v>
      </c>
      <c r="G85646" s="10">
        <v>46220.4375</v>
      </c>
    </row>
    <row r="85647" spans="1:7" x14ac:dyDescent="0.25">
      <c r="A85647" s="2">
        <v>974025</v>
      </c>
      <c r="B85647" s="2">
        <v>2026</v>
      </c>
      <c r="C85647" s="2">
        <v>2058610</v>
      </c>
      <c r="D85647" s="7" t="s">
        <v>12</v>
      </c>
      <c r="E85647" s="7" t="s">
        <v>7</v>
      </c>
      <c r="F85647" s="7" t="s">
        <v>13</v>
      </c>
      <c r="G85647" s="8">
        <v>46220.4375</v>
      </c>
    </row>
    <row r="85648" spans="1:7" x14ac:dyDescent="0.25">
      <c r="A85648" s="1">
        <v>980883</v>
      </c>
      <c r="B85648" s="1">
        <v>2026</v>
      </c>
      <c r="C85648" s="1">
        <v>2099098</v>
      </c>
      <c r="D85648" s="9" t="s">
        <v>47</v>
      </c>
      <c r="E85648" s="9" t="s">
        <v>7</v>
      </c>
      <c r="F85648" s="9" t="s">
        <v>13</v>
      </c>
      <c r="G85648" s="10">
        <v>46220.4375</v>
      </c>
    </row>
    <row r="85649" spans="1:7" x14ac:dyDescent="0.25">
      <c r="A85649" s="2">
        <v>983904</v>
      </c>
      <c r="B85649" s="2">
        <v>2026</v>
      </c>
      <c r="C85649" s="2">
        <v>2240454</v>
      </c>
      <c r="D85649" s="7" t="s">
        <v>47</v>
      </c>
      <c r="E85649" s="7" t="s">
        <v>7</v>
      </c>
      <c r="F85649" s="7" t="s">
        <v>1612</v>
      </c>
      <c r="G85649" s="8">
        <v>46220.4375</v>
      </c>
    </row>
    <row r="85650" spans="1:7" x14ac:dyDescent="0.25">
      <c r="A85650" s="1">
        <v>262107</v>
      </c>
      <c r="B85650" s="1">
        <v>2026</v>
      </c>
      <c r="C85650" s="1">
        <v>2242914</v>
      </c>
      <c r="D85650" s="9" t="s">
        <v>12</v>
      </c>
      <c r="E85650" s="9" t="s">
        <v>7</v>
      </c>
      <c r="F85650" s="9" t="s">
        <v>1664</v>
      </c>
      <c r="G85650" s="10">
        <v>46220.4375</v>
      </c>
    </row>
    <row r="85651" spans="1:7" x14ac:dyDescent="0.25">
      <c r="A85651" s="2">
        <v>262790</v>
      </c>
      <c r="B85651" s="2">
        <v>2026</v>
      </c>
      <c r="C85651" s="2">
        <v>2105819</v>
      </c>
      <c r="D85651" s="7" t="s">
        <v>12</v>
      </c>
      <c r="E85651" s="7" t="s">
        <v>7</v>
      </c>
      <c r="F85651" s="7" t="s">
        <v>13</v>
      </c>
      <c r="G85651" s="8">
        <v>46220.4375</v>
      </c>
    </row>
    <row r="85652" spans="1:7" x14ac:dyDescent="0.25">
      <c r="A85652" s="1">
        <v>275637</v>
      </c>
      <c r="B85652" s="1">
        <v>2026</v>
      </c>
      <c r="C85652" s="1">
        <v>2246024</v>
      </c>
      <c r="D85652" s="9" t="s">
        <v>12</v>
      </c>
      <c r="E85652" s="9" t="s">
        <v>7</v>
      </c>
      <c r="F85652" s="9" t="s">
        <v>141</v>
      </c>
      <c r="G85652" s="10">
        <v>46220.4375</v>
      </c>
    </row>
    <row r="85653" spans="1:7" x14ac:dyDescent="0.25">
      <c r="A85653" s="2">
        <v>278548</v>
      </c>
      <c r="B85653" s="2">
        <v>2026</v>
      </c>
      <c r="C85653" s="2">
        <v>2246048</v>
      </c>
      <c r="D85653" s="7" t="s">
        <v>12</v>
      </c>
      <c r="E85653" s="7" t="s">
        <v>7</v>
      </c>
      <c r="F85653" s="7" t="s">
        <v>141</v>
      </c>
      <c r="G85653" s="8">
        <v>46220.4375</v>
      </c>
    </row>
    <row r="85654" spans="1:7" x14ac:dyDescent="0.25">
      <c r="A85654" s="1">
        <v>298765</v>
      </c>
      <c r="B85654" s="1">
        <v>2026</v>
      </c>
      <c r="C85654" s="1">
        <v>2127889</v>
      </c>
      <c r="D85654" s="9" t="s">
        <v>37</v>
      </c>
      <c r="E85654" s="9" t="s">
        <v>7</v>
      </c>
      <c r="F85654" s="9" t="s">
        <v>25</v>
      </c>
      <c r="G85654" s="10">
        <v>46220.4375</v>
      </c>
    </row>
    <row r="85655" spans="1:7" x14ac:dyDescent="0.25">
      <c r="A85655" s="2">
        <v>298766</v>
      </c>
      <c r="B85655" s="2">
        <v>2026</v>
      </c>
      <c r="C85655" s="2">
        <v>2127891</v>
      </c>
      <c r="D85655" s="7" t="s">
        <v>37</v>
      </c>
      <c r="E85655" s="7" t="s">
        <v>7</v>
      </c>
      <c r="F85655" s="7" t="s">
        <v>25</v>
      </c>
      <c r="G85655" s="8">
        <v>46220.4375</v>
      </c>
    </row>
    <row r="85656" spans="1:7" x14ac:dyDescent="0.25">
      <c r="A85656" s="1">
        <v>307175</v>
      </c>
      <c r="B85656" s="1">
        <v>2026</v>
      </c>
      <c r="C85656" s="1">
        <v>2257571</v>
      </c>
      <c r="D85656" s="9" t="s">
        <v>54</v>
      </c>
      <c r="E85656" s="9" t="s">
        <v>6</v>
      </c>
      <c r="F85656" s="9" t="s">
        <v>7511</v>
      </c>
      <c r="G85656" s="10">
        <v>46220.4375</v>
      </c>
    </row>
    <row r="85657" spans="1:7" x14ac:dyDescent="0.25">
      <c r="A85657" s="2">
        <v>308069</v>
      </c>
      <c r="B85657" s="2">
        <v>2026</v>
      </c>
      <c r="C85657" s="2">
        <v>2070824</v>
      </c>
      <c r="D85657" s="7" t="s">
        <v>12</v>
      </c>
      <c r="E85657" s="7" t="s">
        <v>7</v>
      </c>
      <c r="F85657" s="7" t="s">
        <v>13</v>
      </c>
      <c r="G85657" s="8">
        <v>46220.4375</v>
      </c>
    </row>
    <row r="85658" spans="1:7" x14ac:dyDescent="0.25">
      <c r="A85658" s="1">
        <v>311155</v>
      </c>
      <c r="B85658" s="1">
        <v>2026</v>
      </c>
      <c r="C85658" s="1">
        <v>2142715</v>
      </c>
      <c r="D85658" s="9" t="s">
        <v>54</v>
      </c>
      <c r="E85658" s="9" t="s">
        <v>7</v>
      </c>
      <c r="F85658" s="9" t="s">
        <v>64</v>
      </c>
      <c r="G85658" s="10">
        <v>46220.4375</v>
      </c>
    </row>
    <row r="85659" spans="1:7" x14ac:dyDescent="0.25">
      <c r="A85659" s="2">
        <v>311156</v>
      </c>
      <c r="B85659" s="2">
        <v>2026</v>
      </c>
      <c r="C85659" s="2">
        <v>2142717</v>
      </c>
      <c r="D85659" s="7" t="s">
        <v>54</v>
      </c>
      <c r="E85659" s="7" t="s">
        <v>7</v>
      </c>
      <c r="F85659" s="7" t="s">
        <v>64</v>
      </c>
      <c r="G85659" s="8">
        <v>46220.4375</v>
      </c>
    </row>
    <row r="85660" spans="1:7" x14ac:dyDescent="0.25">
      <c r="A85660" s="1">
        <v>313007</v>
      </c>
      <c r="B85660" s="1">
        <v>2026</v>
      </c>
      <c r="C85660" s="1">
        <v>2240365</v>
      </c>
      <c r="D85660" s="9" t="s">
        <v>12</v>
      </c>
      <c r="E85660" s="9" t="s">
        <v>7</v>
      </c>
      <c r="F85660" s="9" t="s">
        <v>1612</v>
      </c>
      <c r="G85660" s="10">
        <v>46220.4375</v>
      </c>
    </row>
    <row r="85661" spans="1:7" x14ac:dyDescent="0.25">
      <c r="A85661" s="2">
        <v>318942</v>
      </c>
      <c r="B85661" s="2">
        <v>2026</v>
      </c>
      <c r="C85661" s="2">
        <v>2097878</v>
      </c>
      <c r="D85661" s="7" t="s">
        <v>12</v>
      </c>
      <c r="E85661" s="7" t="s">
        <v>7</v>
      </c>
      <c r="F85661" s="7" t="s">
        <v>13</v>
      </c>
      <c r="G85661" s="8">
        <v>46220.4375</v>
      </c>
    </row>
    <row r="85662" spans="1:7" x14ac:dyDescent="0.25">
      <c r="A85662" s="1">
        <v>323110</v>
      </c>
      <c r="B85662" s="1">
        <v>2026</v>
      </c>
      <c r="C85662" s="1">
        <v>2104933</v>
      </c>
      <c r="D85662" s="9" t="s">
        <v>12</v>
      </c>
      <c r="E85662" s="9" t="s">
        <v>7</v>
      </c>
      <c r="F85662" s="9" t="s">
        <v>13</v>
      </c>
      <c r="G85662" s="10">
        <v>46220.4375</v>
      </c>
    </row>
    <row r="85663" spans="1:7" x14ac:dyDescent="0.25">
      <c r="A85663" s="2">
        <v>326274</v>
      </c>
      <c r="B85663" s="2">
        <v>2026</v>
      </c>
      <c r="C85663" s="2">
        <v>2067937</v>
      </c>
      <c r="D85663" s="7" t="s">
        <v>12</v>
      </c>
      <c r="E85663" s="7" t="s">
        <v>7</v>
      </c>
      <c r="F85663" s="7" t="s">
        <v>13</v>
      </c>
      <c r="G85663" s="8">
        <v>46220.4375</v>
      </c>
    </row>
    <row r="85664" spans="1:7" x14ac:dyDescent="0.25">
      <c r="A85664" s="1">
        <v>328664</v>
      </c>
      <c r="B85664" s="1">
        <v>2026</v>
      </c>
      <c r="C85664" s="1">
        <v>2261605</v>
      </c>
      <c r="D85664" s="9" t="s">
        <v>12</v>
      </c>
      <c r="E85664" s="9" t="s">
        <v>6</v>
      </c>
      <c r="F85664" s="9" t="s">
        <v>5032</v>
      </c>
      <c r="G85664" s="10">
        <v>46220.4375</v>
      </c>
    </row>
    <row r="85665" spans="1:7" x14ac:dyDescent="0.25">
      <c r="A85665" s="2">
        <v>342881</v>
      </c>
      <c r="B85665" s="2">
        <v>2026</v>
      </c>
      <c r="C85665" s="2">
        <v>2233562</v>
      </c>
      <c r="D85665" s="7" t="s">
        <v>12</v>
      </c>
      <c r="E85665" s="7" t="s">
        <v>7</v>
      </c>
      <c r="F85665" s="7" t="s">
        <v>610</v>
      </c>
      <c r="G85665" s="8">
        <v>46220.4375</v>
      </c>
    </row>
    <row r="85666" spans="1:7" x14ac:dyDescent="0.25">
      <c r="A85666" s="1">
        <v>350167</v>
      </c>
      <c r="B85666" s="1">
        <v>2026</v>
      </c>
      <c r="C85666" s="1">
        <v>2181807</v>
      </c>
      <c r="D85666" s="9" t="s">
        <v>12</v>
      </c>
      <c r="E85666" s="9" t="s">
        <v>6</v>
      </c>
      <c r="F85666" s="9" t="s">
        <v>7512</v>
      </c>
      <c r="G85666" s="10">
        <v>46220.4375</v>
      </c>
    </row>
    <row r="85667" spans="1:7" x14ac:dyDescent="0.25">
      <c r="A85667" s="2">
        <v>364640</v>
      </c>
      <c r="B85667" s="2">
        <v>2026</v>
      </c>
      <c r="C85667" s="2">
        <v>2198897</v>
      </c>
      <c r="D85667" s="7" t="s">
        <v>12</v>
      </c>
      <c r="E85667" s="7" t="s">
        <v>7</v>
      </c>
      <c r="F85667" s="7" t="s">
        <v>44</v>
      </c>
      <c r="G85667" s="8">
        <v>46220.4375</v>
      </c>
    </row>
    <row r="85668" spans="1:7" x14ac:dyDescent="0.25">
      <c r="A85668" s="1">
        <v>367720</v>
      </c>
      <c r="B85668" s="1">
        <v>2026</v>
      </c>
      <c r="C85668" s="1">
        <v>2111130</v>
      </c>
      <c r="D85668" s="9" t="s">
        <v>12</v>
      </c>
      <c r="E85668" s="9" t="s">
        <v>7</v>
      </c>
      <c r="F85668" s="9" t="s">
        <v>13</v>
      </c>
      <c r="G85668" s="10">
        <v>46220.4375</v>
      </c>
    </row>
    <row r="85669" spans="1:7" x14ac:dyDescent="0.25">
      <c r="A85669" s="2">
        <v>381571</v>
      </c>
      <c r="B85669" s="2">
        <v>2026</v>
      </c>
      <c r="C85669" s="2">
        <v>2194135</v>
      </c>
      <c r="D85669" s="7" t="s">
        <v>12</v>
      </c>
      <c r="E85669" s="7" t="s">
        <v>7</v>
      </c>
      <c r="F85669" s="7" t="s">
        <v>5266</v>
      </c>
      <c r="G85669" s="8">
        <v>46220.4375</v>
      </c>
    </row>
    <row r="85670" spans="1:7" x14ac:dyDescent="0.25">
      <c r="A85670" s="1">
        <v>437625</v>
      </c>
      <c r="B85670" s="1">
        <v>2026</v>
      </c>
      <c r="C85670" s="1">
        <v>2251608</v>
      </c>
      <c r="D85670" s="9" t="s">
        <v>14</v>
      </c>
      <c r="E85670" s="9" t="s">
        <v>7</v>
      </c>
      <c r="F85670" s="9" t="s">
        <v>2496</v>
      </c>
      <c r="G85670" s="10">
        <v>46220.4375</v>
      </c>
    </row>
    <row r="85671" spans="1:7" x14ac:dyDescent="0.25">
      <c r="A85671" s="2">
        <v>447171</v>
      </c>
      <c r="B85671" s="2">
        <v>2026</v>
      </c>
      <c r="C85671" s="2">
        <v>2086567</v>
      </c>
      <c r="D85671" s="7" t="s">
        <v>12</v>
      </c>
      <c r="E85671" s="7" t="s">
        <v>7</v>
      </c>
      <c r="F85671" s="7" t="s">
        <v>13</v>
      </c>
      <c r="G85671" s="8">
        <v>46220.4375</v>
      </c>
    </row>
    <row r="85672" spans="1:7" x14ac:dyDescent="0.25">
      <c r="A85672" s="1">
        <v>466189</v>
      </c>
      <c r="B85672" s="1">
        <v>2026</v>
      </c>
      <c r="C85672" s="1">
        <v>2091441</v>
      </c>
      <c r="D85672" s="9" t="s">
        <v>12</v>
      </c>
      <c r="E85672" s="9" t="s">
        <v>7</v>
      </c>
      <c r="F85672" s="9" t="s">
        <v>13</v>
      </c>
      <c r="G85672" s="10">
        <v>46220.4375</v>
      </c>
    </row>
    <row r="85673" spans="1:7" x14ac:dyDescent="0.25">
      <c r="A85673" s="2">
        <v>466205</v>
      </c>
      <c r="B85673" s="2">
        <v>2026</v>
      </c>
      <c r="C85673" s="2">
        <v>2099763</v>
      </c>
      <c r="D85673" s="7" t="s">
        <v>12</v>
      </c>
      <c r="E85673" s="7" t="s">
        <v>7</v>
      </c>
      <c r="F85673" s="7" t="s">
        <v>13</v>
      </c>
      <c r="G85673" s="8">
        <v>46220.4375</v>
      </c>
    </row>
    <row r="85674" spans="1:7" x14ac:dyDescent="0.25">
      <c r="A85674" s="1">
        <v>486098</v>
      </c>
      <c r="B85674" s="1">
        <v>2026</v>
      </c>
      <c r="C85674" s="1">
        <v>2090249</v>
      </c>
      <c r="D85674" s="9" t="s">
        <v>12</v>
      </c>
      <c r="E85674" s="9" t="s">
        <v>7</v>
      </c>
      <c r="F85674" s="9" t="s">
        <v>13</v>
      </c>
      <c r="G85674" s="10">
        <v>46220.4375</v>
      </c>
    </row>
    <row r="85675" spans="1:7" x14ac:dyDescent="0.25">
      <c r="A85675" s="2">
        <v>496419</v>
      </c>
      <c r="B85675" s="2">
        <v>2026</v>
      </c>
      <c r="C85675" s="2">
        <v>2233531</v>
      </c>
      <c r="D85675" s="7" t="s">
        <v>12</v>
      </c>
      <c r="E85675" s="7" t="s">
        <v>6</v>
      </c>
      <c r="F85675" s="7" t="s">
        <v>7513</v>
      </c>
      <c r="G85675" s="8">
        <v>46220.4375</v>
      </c>
    </row>
    <row r="85676" spans="1:7" x14ac:dyDescent="0.25">
      <c r="A85676" s="1">
        <v>498741</v>
      </c>
      <c r="B85676" s="1">
        <v>2026</v>
      </c>
      <c r="C85676" s="1">
        <v>2088941</v>
      </c>
      <c r="D85676" s="9" t="s">
        <v>12</v>
      </c>
      <c r="E85676" s="9" t="s">
        <v>7</v>
      </c>
      <c r="F85676" s="9" t="s">
        <v>13</v>
      </c>
      <c r="G85676" s="10">
        <v>46220.4375</v>
      </c>
    </row>
    <row r="85677" spans="1:7" x14ac:dyDescent="0.25">
      <c r="A85677" s="2">
        <v>509156</v>
      </c>
      <c r="B85677" s="2">
        <v>2026</v>
      </c>
      <c r="C85677" s="2">
        <v>2144448</v>
      </c>
      <c r="D85677" s="7" t="s">
        <v>31</v>
      </c>
      <c r="E85677" s="7" t="s">
        <v>7</v>
      </c>
      <c r="F85677" s="7" t="s">
        <v>48</v>
      </c>
      <c r="G85677" s="8">
        <v>46220.4375</v>
      </c>
    </row>
    <row r="85678" spans="1:7" x14ac:dyDescent="0.25">
      <c r="A85678" s="1">
        <v>510178</v>
      </c>
      <c r="B85678" s="1">
        <v>2026</v>
      </c>
      <c r="C85678" s="1">
        <v>2105511</v>
      </c>
      <c r="D85678" s="9" t="s">
        <v>12</v>
      </c>
      <c r="E85678" s="9" t="s">
        <v>7</v>
      </c>
      <c r="F85678" s="9" t="s">
        <v>13</v>
      </c>
      <c r="G85678" s="10">
        <v>46220.4375</v>
      </c>
    </row>
    <row r="85679" spans="1:7" x14ac:dyDescent="0.25">
      <c r="A85679" s="2">
        <v>510223</v>
      </c>
      <c r="B85679" s="2">
        <v>2026</v>
      </c>
      <c r="C85679" s="2">
        <v>2068844</v>
      </c>
      <c r="D85679" s="7" t="s">
        <v>12</v>
      </c>
      <c r="E85679" s="7" t="s">
        <v>7</v>
      </c>
      <c r="F85679" s="7" t="s">
        <v>13</v>
      </c>
      <c r="G85679" s="8">
        <v>46220.4375</v>
      </c>
    </row>
    <row r="85680" spans="1:7" x14ac:dyDescent="0.25">
      <c r="A85680" s="1">
        <v>514257</v>
      </c>
      <c r="B85680" s="1">
        <v>2026</v>
      </c>
      <c r="C85680" s="1">
        <v>2206003</v>
      </c>
      <c r="D85680" s="9" t="s">
        <v>54</v>
      </c>
      <c r="E85680" s="9" t="s">
        <v>7</v>
      </c>
      <c r="F85680" s="9" t="s">
        <v>39</v>
      </c>
      <c r="G85680" s="10">
        <v>46220.4375</v>
      </c>
    </row>
    <row r="85681" spans="1:7" x14ac:dyDescent="0.25">
      <c r="A85681" s="2">
        <v>523241</v>
      </c>
      <c r="B85681" s="2">
        <v>2026</v>
      </c>
      <c r="C85681" s="2">
        <v>2170352</v>
      </c>
      <c r="D85681" s="7" t="s">
        <v>12</v>
      </c>
      <c r="E85681" s="7" t="s">
        <v>7</v>
      </c>
      <c r="F85681" s="7" t="s">
        <v>26</v>
      </c>
      <c r="G85681" s="8">
        <v>46220.4375</v>
      </c>
    </row>
    <row r="85682" spans="1:7" x14ac:dyDescent="0.25">
      <c r="A85682" s="1">
        <v>543905</v>
      </c>
      <c r="B85682" s="1">
        <v>2026</v>
      </c>
      <c r="C85682" s="1">
        <v>2237010</v>
      </c>
      <c r="D85682" s="9" t="s">
        <v>12</v>
      </c>
      <c r="E85682" s="9" t="s">
        <v>7</v>
      </c>
      <c r="F85682" s="9" t="s">
        <v>131</v>
      </c>
      <c r="G85682" s="10">
        <v>46220.4375</v>
      </c>
    </row>
    <row r="85683" spans="1:7" x14ac:dyDescent="0.25">
      <c r="A85683" s="2">
        <v>550555</v>
      </c>
      <c r="B85683" s="2">
        <v>2026</v>
      </c>
      <c r="C85683" s="2">
        <v>2098852</v>
      </c>
      <c r="D85683" s="7" t="s">
        <v>12</v>
      </c>
      <c r="E85683" s="7" t="s">
        <v>7</v>
      </c>
      <c r="F85683" s="7" t="s">
        <v>13</v>
      </c>
      <c r="G85683" s="8">
        <v>46220.4375</v>
      </c>
    </row>
    <row r="85684" spans="1:7" x14ac:dyDescent="0.25">
      <c r="A85684" s="1">
        <v>553000</v>
      </c>
      <c r="B85684" s="1">
        <v>2026</v>
      </c>
      <c r="C85684" s="1">
        <v>2060654</v>
      </c>
      <c r="D85684" s="9" t="s">
        <v>12</v>
      </c>
      <c r="E85684" s="9" t="s">
        <v>7</v>
      </c>
      <c r="F85684" s="9" t="s">
        <v>13</v>
      </c>
      <c r="G85684" s="10">
        <v>46220.4375</v>
      </c>
    </row>
    <row r="85685" spans="1:7" x14ac:dyDescent="0.25">
      <c r="A85685" s="2">
        <v>563732</v>
      </c>
      <c r="B85685" s="2">
        <v>2026</v>
      </c>
      <c r="C85685" s="2">
        <v>2166098</v>
      </c>
      <c r="D85685" s="7" t="s">
        <v>14</v>
      </c>
      <c r="E85685" s="7" t="s">
        <v>7</v>
      </c>
      <c r="F85685" s="7" t="s">
        <v>21</v>
      </c>
      <c r="G85685" s="8">
        <v>46220.4375</v>
      </c>
    </row>
    <row r="85686" spans="1:7" x14ac:dyDescent="0.25">
      <c r="A85686" s="1">
        <v>574154</v>
      </c>
      <c r="B85686" s="1">
        <v>2026</v>
      </c>
      <c r="C85686" s="1">
        <v>2237227</v>
      </c>
      <c r="D85686" s="9" t="s">
        <v>12</v>
      </c>
      <c r="E85686" s="9" t="s">
        <v>7</v>
      </c>
      <c r="F85686" s="9" t="s">
        <v>131</v>
      </c>
      <c r="G85686" s="10">
        <v>46220.4375</v>
      </c>
    </row>
    <row r="85687" spans="1:7" x14ac:dyDescent="0.25">
      <c r="A85687" s="2">
        <v>575670</v>
      </c>
      <c r="B85687" s="2">
        <v>2026</v>
      </c>
      <c r="C85687" s="2">
        <v>2083016</v>
      </c>
      <c r="D85687" s="7" t="s">
        <v>12</v>
      </c>
      <c r="E85687" s="7" t="s">
        <v>7</v>
      </c>
      <c r="F85687" s="7" t="s">
        <v>13</v>
      </c>
      <c r="G85687" s="8">
        <v>46220.4375</v>
      </c>
    </row>
    <row r="85688" spans="1:7" x14ac:dyDescent="0.25">
      <c r="A85688" s="1">
        <v>713726</v>
      </c>
      <c r="B85688" s="1">
        <v>2026</v>
      </c>
      <c r="C85688" s="1">
        <v>2212076</v>
      </c>
      <c r="D85688" s="9" t="s">
        <v>54</v>
      </c>
      <c r="E85688" s="9" t="s">
        <v>7</v>
      </c>
      <c r="F85688" s="9" t="s">
        <v>425</v>
      </c>
      <c r="G85688" s="10">
        <v>46220.4375</v>
      </c>
    </row>
    <row r="85689" spans="1:7" x14ac:dyDescent="0.25">
      <c r="A85689" s="2">
        <v>717578</v>
      </c>
      <c r="B85689" s="2">
        <v>2026</v>
      </c>
      <c r="C85689" s="2">
        <v>2055461</v>
      </c>
      <c r="D85689" s="7" t="s">
        <v>12</v>
      </c>
      <c r="E85689" s="7" t="s">
        <v>7</v>
      </c>
      <c r="F85689" s="7" t="s">
        <v>13</v>
      </c>
      <c r="G85689" s="8">
        <v>46220.4375</v>
      </c>
    </row>
    <row r="85690" spans="1:7" x14ac:dyDescent="0.25">
      <c r="A85690" s="1">
        <v>241509</v>
      </c>
      <c r="B85690" s="1">
        <v>2026</v>
      </c>
      <c r="C85690" s="1">
        <v>2091256</v>
      </c>
      <c r="D85690" s="9" t="s">
        <v>12</v>
      </c>
      <c r="E85690" s="9" t="s">
        <v>7</v>
      </c>
      <c r="F85690" s="9" t="s">
        <v>13</v>
      </c>
      <c r="G85690" s="10">
        <v>46220.447916666664</v>
      </c>
    </row>
    <row r="85691" spans="1:7" x14ac:dyDescent="0.25">
      <c r="A85691" s="2">
        <v>251151</v>
      </c>
      <c r="B85691" s="2">
        <v>2026</v>
      </c>
      <c r="C85691" s="2">
        <v>2197734</v>
      </c>
      <c r="D85691" s="7" t="s">
        <v>12</v>
      </c>
      <c r="E85691" s="7" t="s">
        <v>7</v>
      </c>
      <c r="F85691" s="7" t="s">
        <v>44</v>
      </c>
      <c r="G85691" s="8">
        <v>46220.447916666664</v>
      </c>
    </row>
    <row r="85692" spans="1:7" x14ac:dyDescent="0.25">
      <c r="A85692" s="1">
        <v>261049</v>
      </c>
      <c r="B85692" s="1">
        <v>2026</v>
      </c>
      <c r="C85692" s="1">
        <v>2084771</v>
      </c>
      <c r="D85692" s="9" t="s">
        <v>12</v>
      </c>
      <c r="E85692" s="9" t="s">
        <v>7</v>
      </c>
      <c r="F85692" s="9" t="s">
        <v>13</v>
      </c>
      <c r="G85692" s="10">
        <v>46220.447916666664</v>
      </c>
    </row>
    <row r="85693" spans="1:7" x14ac:dyDescent="0.25">
      <c r="A85693" s="2">
        <v>263416</v>
      </c>
      <c r="B85693" s="2">
        <v>2026</v>
      </c>
      <c r="C85693" s="2">
        <v>2072125</v>
      </c>
      <c r="D85693" s="7" t="s">
        <v>12</v>
      </c>
      <c r="E85693" s="7" t="s">
        <v>7</v>
      </c>
      <c r="F85693" s="7" t="s">
        <v>13</v>
      </c>
      <c r="G85693" s="8">
        <v>46220.447916666664</v>
      </c>
    </row>
    <row r="85694" spans="1:7" x14ac:dyDescent="0.25">
      <c r="A85694" s="1">
        <v>282885</v>
      </c>
      <c r="B85694" s="1">
        <v>2026</v>
      </c>
      <c r="C85694" s="1">
        <v>2240346</v>
      </c>
      <c r="D85694" s="9" t="s">
        <v>14</v>
      </c>
      <c r="E85694" s="9" t="s">
        <v>7</v>
      </c>
      <c r="F85694" s="9" t="s">
        <v>1612</v>
      </c>
      <c r="G85694" s="10">
        <v>46220.447916666664</v>
      </c>
    </row>
    <row r="85695" spans="1:7" x14ac:dyDescent="0.25">
      <c r="A85695" s="2">
        <v>299163</v>
      </c>
      <c r="B85695" s="2">
        <v>2026</v>
      </c>
      <c r="C85695" s="2">
        <v>2198201</v>
      </c>
      <c r="D85695" s="7" t="s">
        <v>23</v>
      </c>
      <c r="E85695" s="7" t="s">
        <v>7</v>
      </c>
      <c r="F85695" s="7" t="s">
        <v>44</v>
      </c>
      <c r="G85695" s="8">
        <v>46220.447916666664</v>
      </c>
    </row>
    <row r="85696" spans="1:7" x14ac:dyDescent="0.25">
      <c r="A85696" s="1">
        <v>307348</v>
      </c>
      <c r="B85696" s="1">
        <v>2026</v>
      </c>
      <c r="C85696" s="1">
        <v>2076211</v>
      </c>
      <c r="D85696" s="9" t="s">
        <v>12</v>
      </c>
      <c r="E85696" s="9" t="s">
        <v>7</v>
      </c>
      <c r="F85696" s="9" t="s">
        <v>13</v>
      </c>
      <c r="G85696" s="10">
        <v>46220.447916666664</v>
      </c>
    </row>
    <row r="85697" spans="1:7" x14ac:dyDescent="0.25">
      <c r="A85697" s="2">
        <v>309874</v>
      </c>
      <c r="B85697" s="2">
        <v>2026</v>
      </c>
      <c r="C85697" s="2">
        <v>2205887</v>
      </c>
      <c r="D85697" s="7" t="s">
        <v>12</v>
      </c>
      <c r="E85697" s="7" t="s">
        <v>7</v>
      </c>
      <c r="F85697" s="7" t="s">
        <v>13</v>
      </c>
      <c r="G85697" s="8">
        <v>46220.447916666664</v>
      </c>
    </row>
    <row r="85698" spans="1:7" x14ac:dyDescent="0.25">
      <c r="A85698" s="1">
        <v>311157</v>
      </c>
      <c r="B85698" s="1">
        <v>2026</v>
      </c>
      <c r="C85698" s="1">
        <v>2142719</v>
      </c>
      <c r="D85698" s="9" t="s">
        <v>54</v>
      </c>
      <c r="E85698" s="9" t="s">
        <v>7</v>
      </c>
      <c r="F85698" s="9" t="s">
        <v>64</v>
      </c>
      <c r="G85698" s="10">
        <v>46220.447916666664</v>
      </c>
    </row>
    <row r="85699" spans="1:7" x14ac:dyDescent="0.25">
      <c r="A85699" s="2">
        <v>314686</v>
      </c>
      <c r="B85699" s="2">
        <v>2026</v>
      </c>
      <c r="C85699" s="2">
        <v>2088260</v>
      </c>
      <c r="D85699" s="7" t="s">
        <v>12</v>
      </c>
      <c r="E85699" s="7" t="s">
        <v>7</v>
      </c>
      <c r="F85699" s="7" t="s">
        <v>13</v>
      </c>
      <c r="G85699" s="8">
        <v>46220.447916666664</v>
      </c>
    </row>
    <row r="85700" spans="1:7" x14ac:dyDescent="0.25">
      <c r="A85700" s="1">
        <v>318671</v>
      </c>
      <c r="B85700" s="1">
        <v>2026</v>
      </c>
      <c r="C85700" s="1">
        <v>2216864</v>
      </c>
      <c r="D85700" s="9" t="s">
        <v>12</v>
      </c>
      <c r="E85700" s="9" t="s">
        <v>7</v>
      </c>
      <c r="F85700" s="9" t="s">
        <v>13</v>
      </c>
      <c r="G85700" s="10">
        <v>46220.447916666664</v>
      </c>
    </row>
    <row r="85701" spans="1:7" x14ac:dyDescent="0.25">
      <c r="A85701" s="2">
        <v>322252</v>
      </c>
      <c r="B85701" s="2">
        <v>2026</v>
      </c>
      <c r="C85701" s="2">
        <v>2112345</v>
      </c>
      <c r="D85701" s="7" t="s">
        <v>12</v>
      </c>
      <c r="E85701" s="7" t="s">
        <v>7</v>
      </c>
      <c r="F85701" s="7" t="s">
        <v>13</v>
      </c>
      <c r="G85701" s="8">
        <v>46220.447916666664</v>
      </c>
    </row>
    <row r="85702" spans="1:7" x14ac:dyDescent="0.25">
      <c r="A85702" s="1">
        <v>322311</v>
      </c>
      <c r="B85702" s="1">
        <v>2026</v>
      </c>
      <c r="C85702" s="1">
        <v>2070844</v>
      </c>
      <c r="D85702" s="9" t="s">
        <v>12</v>
      </c>
      <c r="E85702" s="9" t="s">
        <v>7</v>
      </c>
      <c r="F85702" s="9" t="s">
        <v>13</v>
      </c>
      <c r="G85702" s="10">
        <v>46220.447916666664</v>
      </c>
    </row>
    <row r="85703" spans="1:7" x14ac:dyDescent="0.25">
      <c r="A85703" s="2">
        <v>326004</v>
      </c>
      <c r="B85703" s="2">
        <v>2026</v>
      </c>
      <c r="C85703" s="2">
        <v>2072364</v>
      </c>
      <c r="D85703" s="7" t="s">
        <v>12</v>
      </c>
      <c r="E85703" s="7" t="s">
        <v>7</v>
      </c>
      <c r="F85703" s="7" t="s">
        <v>13</v>
      </c>
      <c r="G85703" s="8">
        <v>46220.447916666664</v>
      </c>
    </row>
    <row r="85704" spans="1:7" x14ac:dyDescent="0.25">
      <c r="A85704" s="1">
        <v>326920</v>
      </c>
      <c r="B85704" s="1">
        <v>2026</v>
      </c>
      <c r="C85704" s="1">
        <v>2240368</v>
      </c>
      <c r="D85704" s="9" t="s">
        <v>12</v>
      </c>
      <c r="E85704" s="9" t="s">
        <v>7</v>
      </c>
      <c r="F85704" s="9" t="s">
        <v>1612</v>
      </c>
      <c r="G85704" s="10">
        <v>46220.447916666664</v>
      </c>
    </row>
    <row r="85705" spans="1:7" x14ac:dyDescent="0.25">
      <c r="A85705" s="2">
        <v>326932</v>
      </c>
      <c r="B85705" s="2">
        <v>2026</v>
      </c>
      <c r="C85705" s="2">
        <v>2092467</v>
      </c>
      <c r="D85705" s="7" t="s">
        <v>12</v>
      </c>
      <c r="E85705" s="7" t="s">
        <v>7</v>
      </c>
      <c r="F85705" s="7" t="s">
        <v>13</v>
      </c>
      <c r="G85705" s="8">
        <v>46220.447916666664</v>
      </c>
    </row>
    <row r="85706" spans="1:7" x14ac:dyDescent="0.25">
      <c r="A85706" s="1">
        <v>331546</v>
      </c>
      <c r="B85706" s="1">
        <v>2026</v>
      </c>
      <c r="C85706" s="1">
        <v>2092814</v>
      </c>
      <c r="D85706" s="9" t="s">
        <v>12</v>
      </c>
      <c r="E85706" s="9" t="s">
        <v>7</v>
      </c>
      <c r="F85706" s="9" t="s">
        <v>13</v>
      </c>
      <c r="G85706" s="10">
        <v>46220.447916666664</v>
      </c>
    </row>
    <row r="85707" spans="1:7" x14ac:dyDescent="0.25">
      <c r="A85707" s="2">
        <v>334940</v>
      </c>
      <c r="B85707" s="2">
        <v>2026</v>
      </c>
      <c r="C85707" s="2">
        <v>2218272</v>
      </c>
      <c r="D85707" s="7" t="s">
        <v>12</v>
      </c>
      <c r="E85707" s="7" t="s">
        <v>7</v>
      </c>
      <c r="F85707" s="7" t="s">
        <v>13</v>
      </c>
      <c r="G85707" s="8">
        <v>46220.447916666664</v>
      </c>
    </row>
    <row r="85708" spans="1:7" x14ac:dyDescent="0.25">
      <c r="A85708" s="1">
        <v>345591</v>
      </c>
      <c r="B85708" s="1">
        <v>2026</v>
      </c>
      <c r="C85708" s="1">
        <v>2095053</v>
      </c>
      <c r="D85708" s="9" t="s">
        <v>12</v>
      </c>
      <c r="E85708" s="9" t="s">
        <v>7</v>
      </c>
      <c r="F85708" s="9" t="s">
        <v>13</v>
      </c>
      <c r="G85708" s="10">
        <v>46220.447916666664</v>
      </c>
    </row>
    <row r="85709" spans="1:7" x14ac:dyDescent="0.25">
      <c r="A85709" s="2">
        <v>350654</v>
      </c>
      <c r="B85709" s="2">
        <v>2026</v>
      </c>
      <c r="C85709" s="2">
        <v>2063903</v>
      </c>
      <c r="D85709" s="7" t="s">
        <v>12</v>
      </c>
      <c r="E85709" s="7" t="s">
        <v>7</v>
      </c>
      <c r="F85709" s="7" t="s">
        <v>13</v>
      </c>
      <c r="G85709" s="8">
        <v>46220.447916666664</v>
      </c>
    </row>
    <row r="85710" spans="1:7" x14ac:dyDescent="0.25">
      <c r="A85710" s="1">
        <v>358323</v>
      </c>
      <c r="B85710" s="1">
        <v>2026</v>
      </c>
      <c r="C85710" s="1">
        <v>2099604</v>
      </c>
      <c r="D85710" s="9" t="s">
        <v>12</v>
      </c>
      <c r="E85710" s="9" t="s">
        <v>7</v>
      </c>
      <c r="F85710" s="9" t="s">
        <v>13</v>
      </c>
      <c r="G85710" s="10">
        <v>46220.447916666664</v>
      </c>
    </row>
    <row r="85711" spans="1:7" x14ac:dyDescent="0.25">
      <c r="A85711" s="2">
        <v>364874</v>
      </c>
      <c r="B85711" s="2">
        <v>2026</v>
      </c>
      <c r="C85711" s="2">
        <v>2236292</v>
      </c>
      <c r="D85711" s="7" t="s">
        <v>12</v>
      </c>
      <c r="E85711" s="7" t="s">
        <v>7</v>
      </c>
      <c r="F85711" s="7" t="s">
        <v>131</v>
      </c>
      <c r="G85711" s="8">
        <v>46220.447916666664</v>
      </c>
    </row>
    <row r="85712" spans="1:7" x14ac:dyDescent="0.25">
      <c r="A85712" s="1">
        <v>365552</v>
      </c>
      <c r="B85712" s="1">
        <v>2026</v>
      </c>
      <c r="C85712" s="1">
        <v>2224360</v>
      </c>
      <c r="D85712" s="9" t="s">
        <v>12</v>
      </c>
      <c r="E85712" s="9" t="s">
        <v>7</v>
      </c>
      <c r="F85712" s="9" t="s">
        <v>2664</v>
      </c>
      <c r="G85712" s="10">
        <v>46220.447916666664</v>
      </c>
    </row>
    <row r="85713" spans="1:7" x14ac:dyDescent="0.25">
      <c r="A85713" s="2">
        <v>370358</v>
      </c>
      <c r="B85713" s="2">
        <v>2026</v>
      </c>
      <c r="C85713" s="2">
        <v>2214936</v>
      </c>
      <c r="D85713" s="7" t="s">
        <v>12</v>
      </c>
      <c r="E85713" s="7" t="s">
        <v>7</v>
      </c>
      <c r="F85713" s="7" t="s">
        <v>5266</v>
      </c>
      <c r="G85713" s="8">
        <v>46220.447916666664</v>
      </c>
    </row>
    <row r="85714" spans="1:7" x14ac:dyDescent="0.25">
      <c r="A85714" s="1">
        <v>374556</v>
      </c>
      <c r="B85714" s="1">
        <v>2026</v>
      </c>
      <c r="C85714" s="1">
        <v>2194134</v>
      </c>
      <c r="D85714" s="9" t="s">
        <v>12</v>
      </c>
      <c r="E85714" s="9" t="s">
        <v>7</v>
      </c>
      <c r="F85714" s="9" t="s">
        <v>5266</v>
      </c>
      <c r="G85714" s="10">
        <v>46220.447916666664</v>
      </c>
    </row>
    <row r="85715" spans="1:7" x14ac:dyDescent="0.25">
      <c r="A85715" s="2">
        <v>376664</v>
      </c>
      <c r="B85715" s="2">
        <v>2026</v>
      </c>
      <c r="C85715" s="2">
        <v>2242928</v>
      </c>
      <c r="D85715" s="7" t="s">
        <v>12</v>
      </c>
      <c r="E85715" s="7" t="s">
        <v>7</v>
      </c>
      <c r="F85715" s="7" t="s">
        <v>1664</v>
      </c>
      <c r="G85715" s="8">
        <v>46220.447916666664</v>
      </c>
    </row>
    <row r="85716" spans="1:7" x14ac:dyDescent="0.25">
      <c r="A85716" s="1">
        <v>444208</v>
      </c>
      <c r="B85716" s="1">
        <v>2026</v>
      </c>
      <c r="C85716" s="1">
        <v>2209749</v>
      </c>
      <c r="D85716" s="9" t="s">
        <v>12</v>
      </c>
      <c r="E85716" s="9" t="s">
        <v>7</v>
      </c>
      <c r="F85716" s="9" t="s">
        <v>13</v>
      </c>
      <c r="G85716" s="10">
        <v>46220.447916666664</v>
      </c>
    </row>
    <row r="85717" spans="1:7" x14ac:dyDescent="0.25">
      <c r="A85717" s="2">
        <v>456795</v>
      </c>
      <c r="B85717" s="2">
        <v>2026</v>
      </c>
      <c r="C85717" s="2">
        <v>2063478</v>
      </c>
      <c r="D85717" s="7" t="s">
        <v>12</v>
      </c>
      <c r="E85717" s="7" t="s">
        <v>7</v>
      </c>
      <c r="F85717" s="7" t="s">
        <v>13</v>
      </c>
      <c r="G85717" s="8">
        <v>46220.447916666664</v>
      </c>
    </row>
    <row r="85718" spans="1:7" x14ac:dyDescent="0.25">
      <c r="A85718" s="1">
        <v>477506</v>
      </c>
      <c r="B85718" s="1">
        <v>2026</v>
      </c>
      <c r="C85718" s="1">
        <v>2249624</v>
      </c>
      <c r="D85718" s="9" t="s">
        <v>12</v>
      </c>
      <c r="E85718" s="9" t="s">
        <v>6</v>
      </c>
      <c r="F85718" s="9" t="s">
        <v>7519</v>
      </c>
      <c r="G85718" s="10">
        <v>46220.447916666664</v>
      </c>
    </row>
    <row r="85719" spans="1:7" x14ac:dyDescent="0.25">
      <c r="A85719" s="2">
        <v>498550</v>
      </c>
      <c r="B85719" s="2">
        <v>2026</v>
      </c>
      <c r="C85719" s="2">
        <v>2065446</v>
      </c>
      <c r="D85719" s="7" t="s">
        <v>12</v>
      </c>
      <c r="E85719" s="7" t="s">
        <v>7</v>
      </c>
      <c r="F85719" s="7" t="s">
        <v>13</v>
      </c>
      <c r="G85719" s="8">
        <v>46220.447916666664</v>
      </c>
    </row>
    <row r="85720" spans="1:7" x14ac:dyDescent="0.25">
      <c r="A85720" s="1">
        <v>509177</v>
      </c>
      <c r="B85720" s="1">
        <v>2026</v>
      </c>
      <c r="C85720" s="1">
        <v>2208455</v>
      </c>
      <c r="D85720" s="9" t="s">
        <v>54</v>
      </c>
      <c r="E85720" s="9" t="s">
        <v>7</v>
      </c>
      <c r="F85720" s="9" t="s">
        <v>39</v>
      </c>
      <c r="G85720" s="10">
        <v>46220.447916666664</v>
      </c>
    </row>
    <row r="85721" spans="1:7" x14ac:dyDescent="0.25">
      <c r="A85721" s="2">
        <v>509179</v>
      </c>
      <c r="B85721" s="2">
        <v>2026</v>
      </c>
      <c r="C85721" s="2">
        <v>2236828</v>
      </c>
      <c r="D85721" s="7" t="s">
        <v>54</v>
      </c>
      <c r="E85721" s="7" t="s">
        <v>7</v>
      </c>
      <c r="F85721" s="7" t="s">
        <v>131</v>
      </c>
      <c r="G85721" s="8">
        <v>46220.447916666664</v>
      </c>
    </row>
    <row r="85722" spans="1:7" x14ac:dyDescent="0.25">
      <c r="A85722" s="1">
        <v>525212</v>
      </c>
      <c r="B85722" s="1">
        <v>2026</v>
      </c>
      <c r="C85722" s="1">
        <v>2170368</v>
      </c>
      <c r="D85722" s="9" t="s">
        <v>12</v>
      </c>
      <c r="E85722" s="9" t="s">
        <v>7</v>
      </c>
      <c r="F85722" s="9" t="s">
        <v>26</v>
      </c>
      <c r="G85722" s="10">
        <v>46220.447916666664</v>
      </c>
    </row>
    <row r="85723" spans="1:7" x14ac:dyDescent="0.25">
      <c r="A85723" s="2">
        <v>541025</v>
      </c>
      <c r="B85723" s="2">
        <v>2026</v>
      </c>
      <c r="C85723" s="2">
        <v>2219015</v>
      </c>
      <c r="D85723" s="7" t="s">
        <v>54</v>
      </c>
      <c r="E85723" s="7" t="s">
        <v>6</v>
      </c>
      <c r="F85723" s="7" t="s">
        <v>7516</v>
      </c>
      <c r="G85723" s="8">
        <v>46220.447916666664</v>
      </c>
    </row>
    <row r="85724" spans="1:7" x14ac:dyDescent="0.25">
      <c r="A85724" s="1">
        <v>544887</v>
      </c>
      <c r="B85724" s="1">
        <v>2026</v>
      </c>
      <c r="C85724" s="1">
        <v>2233567</v>
      </c>
      <c r="D85724" s="9" t="s">
        <v>23</v>
      </c>
      <c r="E85724" s="9" t="s">
        <v>7</v>
      </c>
      <c r="F85724" s="9" t="s">
        <v>610</v>
      </c>
      <c r="G85724" s="10">
        <v>46220.447916666664</v>
      </c>
    </row>
    <row r="85725" spans="1:7" x14ac:dyDescent="0.25">
      <c r="A85725" s="2">
        <v>563812</v>
      </c>
      <c r="B85725" s="2">
        <v>2026</v>
      </c>
      <c r="C85725" s="2">
        <v>2166141</v>
      </c>
      <c r="D85725" s="7" t="s">
        <v>14</v>
      </c>
      <c r="E85725" s="7" t="s">
        <v>7</v>
      </c>
      <c r="F85725" s="7" t="s">
        <v>21</v>
      </c>
      <c r="G85725" s="8">
        <v>46220.447916666664</v>
      </c>
    </row>
    <row r="85726" spans="1:7" x14ac:dyDescent="0.25">
      <c r="A85726" s="1">
        <v>114386</v>
      </c>
      <c r="B85726" s="1">
        <v>2026</v>
      </c>
      <c r="C85726" s="1">
        <v>2251542</v>
      </c>
      <c r="D85726" s="9" t="s">
        <v>14</v>
      </c>
      <c r="E85726" s="9" t="s">
        <v>7</v>
      </c>
      <c r="F85726" s="9" t="s">
        <v>2496</v>
      </c>
      <c r="G85726" s="10">
        <v>46220.447916666664</v>
      </c>
    </row>
    <row r="85727" spans="1:7" x14ac:dyDescent="0.25">
      <c r="A85727" s="2">
        <v>116873</v>
      </c>
      <c r="B85727" s="2">
        <v>2026</v>
      </c>
      <c r="C85727" s="2">
        <v>2251558</v>
      </c>
      <c r="D85727" s="7" t="s">
        <v>12</v>
      </c>
      <c r="E85727" s="7" t="s">
        <v>7</v>
      </c>
      <c r="F85727" s="7" t="s">
        <v>2496</v>
      </c>
      <c r="G85727" s="8">
        <v>46220.447916666664</v>
      </c>
    </row>
    <row r="85728" spans="1:7" x14ac:dyDescent="0.25">
      <c r="A85728" s="1">
        <v>137160</v>
      </c>
      <c r="B85728" s="1">
        <v>2026</v>
      </c>
      <c r="C85728" s="1">
        <v>2234589</v>
      </c>
      <c r="D85728" s="9" t="s">
        <v>12</v>
      </c>
      <c r="E85728" s="9" t="s">
        <v>7</v>
      </c>
      <c r="F85728" s="9" t="s">
        <v>131</v>
      </c>
      <c r="G85728" s="10">
        <v>46220.447916666664</v>
      </c>
    </row>
    <row r="85729" spans="1:7" x14ac:dyDescent="0.25">
      <c r="A85729" s="2">
        <v>140175</v>
      </c>
      <c r="B85729" s="2">
        <v>2026</v>
      </c>
      <c r="C85729" s="2">
        <v>2052264</v>
      </c>
      <c r="D85729" s="7" t="s">
        <v>12</v>
      </c>
      <c r="E85729" s="7" t="s">
        <v>7</v>
      </c>
      <c r="F85729" s="7" t="s">
        <v>13</v>
      </c>
      <c r="G85729" s="8">
        <v>46220.447916666664</v>
      </c>
    </row>
    <row r="85730" spans="1:7" x14ac:dyDescent="0.25">
      <c r="A85730" s="1">
        <v>140373</v>
      </c>
      <c r="B85730" s="1">
        <v>2026</v>
      </c>
      <c r="C85730" s="1">
        <v>2234615</v>
      </c>
      <c r="D85730" s="9" t="s">
        <v>12</v>
      </c>
      <c r="E85730" s="9" t="s">
        <v>7</v>
      </c>
      <c r="F85730" s="9" t="s">
        <v>131</v>
      </c>
      <c r="G85730" s="10">
        <v>46220.447916666664</v>
      </c>
    </row>
    <row r="85731" spans="1:7" x14ac:dyDescent="0.25">
      <c r="A85731" s="2">
        <v>144879</v>
      </c>
      <c r="B85731" s="2">
        <v>2026</v>
      </c>
      <c r="C85731" s="2">
        <v>2105895</v>
      </c>
      <c r="D85731" s="7" t="s">
        <v>54</v>
      </c>
      <c r="E85731" s="7" t="s">
        <v>7</v>
      </c>
      <c r="F85731" s="7" t="s">
        <v>39</v>
      </c>
      <c r="G85731" s="8">
        <v>46220.447916666664</v>
      </c>
    </row>
    <row r="85732" spans="1:7" x14ac:dyDescent="0.25">
      <c r="A85732" s="1">
        <v>146123</v>
      </c>
      <c r="B85732" s="1">
        <v>2026</v>
      </c>
      <c r="C85732" s="1">
        <v>2203049</v>
      </c>
      <c r="D85732" s="9" t="s">
        <v>12</v>
      </c>
      <c r="E85732" s="9" t="s">
        <v>7</v>
      </c>
      <c r="F85732" s="9" t="s">
        <v>1786</v>
      </c>
      <c r="G85732" s="10">
        <v>46220.447916666664</v>
      </c>
    </row>
    <row r="85733" spans="1:7" x14ac:dyDescent="0.25">
      <c r="A85733" s="2">
        <v>146145</v>
      </c>
      <c r="B85733" s="2">
        <v>2026</v>
      </c>
      <c r="C85733" s="2">
        <v>2263494</v>
      </c>
      <c r="D85733" s="7" t="s">
        <v>12</v>
      </c>
      <c r="E85733" s="7" t="s">
        <v>7</v>
      </c>
      <c r="F85733" s="7" t="s">
        <v>279</v>
      </c>
      <c r="G85733" s="8">
        <v>46220.447916666664</v>
      </c>
    </row>
    <row r="85734" spans="1:7" x14ac:dyDescent="0.25">
      <c r="A85734" s="1">
        <v>179897</v>
      </c>
      <c r="B85734" s="1">
        <v>2026</v>
      </c>
      <c r="C85734" s="1">
        <v>2263515</v>
      </c>
      <c r="D85734" s="9" t="s">
        <v>12</v>
      </c>
      <c r="E85734" s="9" t="s">
        <v>7</v>
      </c>
      <c r="F85734" s="9" t="s">
        <v>279</v>
      </c>
      <c r="G85734" s="10">
        <v>46220.447916666664</v>
      </c>
    </row>
    <row r="85735" spans="1:7" x14ac:dyDescent="0.25">
      <c r="A85735" s="2">
        <v>188770</v>
      </c>
      <c r="B85735" s="2">
        <v>2026</v>
      </c>
      <c r="C85735" s="2">
        <v>2072189</v>
      </c>
      <c r="D85735" s="7" t="s">
        <v>12</v>
      </c>
      <c r="E85735" s="7" t="s">
        <v>7</v>
      </c>
      <c r="F85735" s="7" t="s">
        <v>13</v>
      </c>
      <c r="G85735" s="8">
        <v>46220.447916666664</v>
      </c>
    </row>
    <row r="85736" spans="1:7" x14ac:dyDescent="0.25">
      <c r="A85736" s="1">
        <v>200015</v>
      </c>
      <c r="B85736" s="1">
        <v>2026</v>
      </c>
      <c r="C85736" s="1">
        <v>2142181</v>
      </c>
      <c r="D85736" s="9" t="s">
        <v>12</v>
      </c>
      <c r="E85736" s="9" t="s">
        <v>7</v>
      </c>
      <c r="F85736" s="9" t="s">
        <v>64</v>
      </c>
      <c r="G85736" s="10">
        <v>46220.447916666664</v>
      </c>
    </row>
    <row r="85737" spans="1:7" x14ac:dyDescent="0.25">
      <c r="A85737" s="2">
        <v>210135</v>
      </c>
      <c r="B85737" s="2">
        <v>2026</v>
      </c>
      <c r="C85737" s="2">
        <v>2199740</v>
      </c>
      <c r="D85737" s="7" t="s">
        <v>12</v>
      </c>
      <c r="E85737" s="7" t="s">
        <v>6</v>
      </c>
      <c r="F85737" s="7" t="s">
        <v>5556</v>
      </c>
      <c r="G85737" s="8">
        <v>46220.447916666664</v>
      </c>
    </row>
    <row r="85738" spans="1:7" x14ac:dyDescent="0.25">
      <c r="A85738" s="1">
        <v>212174</v>
      </c>
      <c r="B85738" s="1">
        <v>2026</v>
      </c>
      <c r="C85738" s="1">
        <v>2233205</v>
      </c>
      <c r="D85738" s="9" t="s">
        <v>12</v>
      </c>
      <c r="E85738" s="9" t="s">
        <v>7</v>
      </c>
      <c r="F85738" s="9" t="s">
        <v>13</v>
      </c>
      <c r="G85738" s="10">
        <v>46220.447916666664</v>
      </c>
    </row>
    <row r="85739" spans="1:7" x14ac:dyDescent="0.25">
      <c r="A85739" s="2">
        <v>222204</v>
      </c>
      <c r="B85739" s="2">
        <v>2026</v>
      </c>
      <c r="C85739" s="2">
        <v>2058640</v>
      </c>
      <c r="D85739" s="7" t="s">
        <v>12</v>
      </c>
      <c r="E85739" s="7" t="s">
        <v>7</v>
      </c>
      <c r="F85739" s="7" t="s">
        <v>13</v>
      </c>
      <c r="G85739" s="8">
        <v>46220.447916666664</v>
      </c>
    </row>
    <row r="85740" spans="1:7" x14ac:dyDescent="0.25">
      <c r="A85740" s="1">
        <v>738849</v>
      </c>
      <c r="B85740" s="1">
        <v>2026</v>
      </c>
      <c r="C85740" s="1">
        <v>2203179</v>
      </c>
      <c r="D85740" s="9" t="s">
        <v>12</v>
      </c>
      <c r="E85740" s="9" t="s">
        <v>7</v>
      </c>
      <c r="F85740" s="9" t="s">
        <v>1786</v>
      </c>
      <c r="G85740" s="10">
        <v>46220.447916666664</v>
      </c>
    </row>
    <row r="85741" spans="1:7" x14ac:dyDescent="0.25">
      <c r="A85741" s="2">
        <v>754228</v>
      </c>
      <c r="B85741" s="2">
        <v>2026</v>
      </c>
      <c r="C85741" s="2">
        <v>2128821</v>
      </c>
      <c r="D85741" s="7" t="s">
        <v>37</v>
      </c>
      <c r="E85741" s="7" t="s">
        <v>7</v>
      </c>
      <c r="F85741" s="7" t="s">
        <v>25</v>
      </c>
      <c r="G85741" s="8">
        <v>46220.447916666664</v>
      </c>
    </row>
    <row r="85742" spans="1:7" x14ac:dyDescent="0.25">
      <c r="A85742" s="1">
        <v>756866</v>
      </c>
      <c r="B85742" s="1">
        <v>2026</v>
      </c>
      <c r="C85742" s="1">
        <v>2139137</v>
      </c>
      <c r="D85742" s="9" t="s">
        <v>12</v>
      </c>
      <c r="E85742" s="9" t="s">
        <v>7</v>
      </c>
      <c r="F85742" s="9" t="s">
        <v>13</v>
      </c>
      <c r="G85742" s="10">
        <v>46220.447916666664</v>
      </c>
    </row>
    <row r="85743" spans="1:7" x14ac:dyDescent="0.25">
      <c r="A85743" s="2">
        <v>758364</v>
      </c>
      <c r="B85743" s="2">
        <v>2026</v>
      </c>
      <c r="C85743" s="2">
        <v>2237736</v>
      </c>
      <c r="D85743" s="7" t="s">
        <v>12</v>
      </c>
      <c r="E85743" s="7" t="s">
        <v>7</v>
      </c>
      <c r="F85743" s="7" t="s">
        <v>131</v>
      </c>
      <c r="G85743" s="8">
        <v>46220.447916666664</v>
      </c>
    </row>
    <row r="85744" spans="1:7" x14ac:dyDescent="0.25">
      <c r="A85744" s="1">
        <v>760987</v>
      </c>
      <c r="B85744" s="1">
        <v>2026</v>
      </c>
      <c r="C85744" s="1">
        <v>2242939</v>
      </c>
      <c r="D85744" s="9" t="s">
        <v>12</v>
      </c>
      <c r="E85744" s="9" t="s">
        <v>7</v>
      </c>
      <c r="F85744" s="9" t="s">
        <v>1664</v>
      </c>
      <c r="G85744" s="10">
        <v>46220.447916666664</v>
      </c>
    </row>
    <row r="85745" spans="1:7" x14ac:dyDescent="0.25">
      <c r="A85745" s="2">
        <v>761891</v>
      </c>
      <c r="B85745" s="2">
        <v>2026</v>
      </c>
      <c r="C85745" s="2">
        <v>2163313</v>
      </c>
      <c r="D85745" s="7" t="s">
        <v>12</v>
      </c>
      <c r="E85745" s="7" t="s">
        <v>7</v>
      </c>
      <c r="F85745" s="7" t="s">
        <v>94</v>
      </c>
      <c r="G85745" s="8">
        <v>46220.447916666664</v>
      </c>
    </row>
    <row r="85746" spans="1:7" x14ac:dyDescent="0.25">
      <c r="A85746" s="1">
        <v>774788</v>
      </c>
      <c r="B85746" s="1">
        <v>2026</v>
      </c>
      <c r="C85746" s="1">
        <v>2218111</v>
      </c>
      <c r="D85746" s="9" t="s">
        <v>54</v>
      </c>
      <c r="E85746" s="9" t="s">
        <v>7</v>
      </c>
      <c r="F85746" s="9" t="s">
        <v>1491</v>
      </c>
      <c r="G85746" s="10">
        <v>46220.447916666664</v>
      </c>
    </row>
    <row r="85747" spans="1:7" x14ac:dyDescent="0.25">
      <c r="A85747" s="2">
        <v>795417</v>
      </c>
      <c r="B85747" s="2">
        <v>2026</v>
      </c>
      <c r="C85747" s="2">
        <v>2114976</v>
      </c>
      <c r="D85747" s="7" t="s">
        <v>12</v>
      </c>
      <c r="E85747" s="7" t="s">
        <v>7</v>
      </c>
      <c r="F85747" s="7" t="s">
        <v>13</v>
      </c>
      <c r="G85747" s="8">
        <v>46220.447916666664</v>
      </c>
    </row>
    <row r="85748" spans="1:7" x14ac:dyDescent="0.25">
      <c r="A85748" s="1">
        <v>798628</v>
      </c>
      <c r="B85748" s="1">
        <v>2026</v>
      </c>
      <c r="C85748" s="1">
        <v>2107809</v>
      </c>
      <c r="D85748" s="9" t="s">
        <v>61</v>
      </c>
      <c r="E85748" s="9" t="s">
        <v>7</v>
      </c>
      <c r="F85748" s="9" t="s">
        <v>13</v>
      </c>
      <c r="G85748" s="10">
        <v>46220.447916666664</v>
      </c>
    </row>
    <row r="85749" spans="1:7" x14ac:dyDescent="0.25">
      <c r="A85749" s="2">
        <v>839871</v>
      </c>
      <c r="B85749" s="2">
        <v>2026</v>
      </c>
      <c r="C85749" s="2">
        <v>2144786</v>
      </c>
      <c r="D85749" s="7" t="s">
        <v>31</v>
      </c>
      <c r="E85749" s="7" t="s">
        <v>7</v>
      </c>
      <c r="F85749" s="7" t="s">
        <v>48</v>
      </c>
      <c r="G85749" s="8">
        <v>46220.447916666664</v>
      </c>
    </row>
    <row r="85750" spans="1:7" x14ac:dyDescent="0.25">
      <c r="A85750" s="1">
        <v>847535</v>
      </c>
      <c r="B85750" s="1">
        <v>2026</v>
      </c>
      <c r="C85750" s="1">
        <v>2165513</v>
      </c>
      <c r="D85750" s="9" t="s">
        <v>12</v>
      </c>
      <c r="E85750" s="9" t="s">
        <v>7</v>
      </c>
      <c r="F85750" s="9" t="s">
        <v>94</v>
      </c>
      <c r="G85750" s="10">
        <v>46220.447916666664</v>
      </c>
    </row>
    <row r="85751" spans="1:7" x14ac:dyDescent="0.25">
      <c r="A85751" s="2">
        <v>849367</v>
      </c>
      <c r="B85751" s="2">
        <v>2026</v>
      </c>
      <c r="C85751" s="2">
        <v>2248526</v>
      </c>
      <c r="D85751" s="7" t="s">
        <v>12</v>
      </c>
      <c r="E85751" s="7" t="s">
        <v>7</v>
      </c>
      <c r="F85751" s="7" t="s">
        <v>141</v>
      </c>
      <c r="G85751" s="8">
        <v>46220.447916666664</v>
      </c>
    </row>
    <row r="85752" spans="1:7" x14ac:dyDescent="0.25">
      <c r="A85752" s="1">
        <v>849606</v>
      </c>
      <c r="B85752" s="1">
        <v>2026</v>
      </c>
      <c r="C85752" s="1">
        <v>2133801</v>
      </c>
      <c r="D85752" s="9" t="s">
        <v>12</v>
      </c>
      <c r="E85752" s="9" t="s">
        <v>7</v>
      </c>
      <c r="F85752" s="9" t="s">
        <v>17</v>
      </c>
      <c r="G85752" s="10">
        <v>46220.447916666664</v>
      </c>
    </row>
    <row r="85753" spans="1:7" x14ac:dyDescent="0.25">
      <c r="A85753" s="2">
        <v>850121</v>
      </c>
      <c r="B85753" s="2">
        <v>2026</v>
      </c>
      <c r="C85753" s="2">
        <v>2165909</v>
      </c>
      <c r="D85753" s="7" t="s">
        <v>12</v>
      </c>
      <c r="E85753" s="7" t="s">
        <v>7</v>
      </c>
      <c r="F85753" s="7" t="s">
        <v>819</v>
      </c>
      <c r="G85753" s="8">
        <v>46220.447916666664</v>
      </c>
    </row>
    <row r="85754" spans="1:7" x14ac:dyDescent="0.25">
      <c r="A85754" s="1">
        <v>860168</v>
      </c>
      <c r="B85754" s="1">
        <v>2026</v>
      </c>
      <c r="C85754" s="1">
        <v>2134101</v>
      </c>
      <c r="D85754" s="9" t="s">
        <v>12</v>
      </c>
      <c r="E85754" s="9" t="s">
        <v>7</v>
      </c>
      <c r="F85754" s="9" t="s">
        <v>17</v>
      </c>
      <c r="G85754" s="10">
        <v>46220.447916666664</v>
      </c>
    </row>
    <row r="85755" spans="1:7" x14ac:dyDescent="0.25">
      <c r="A85755" s="2">
        <v>860362</v>
      </c>
      <c r="B85755" s="2">
        <v>2026</v>
      </c>
      <c r="C85755" s="2">
        <v>2106465</v>
      </c>
      <c r="D85755" s="7" t="s">
        <v>12</v>
      </c>
      <c r="E85755" s="7" t="s">
        <v>7</v>
      </c>
      <c r="F85755" s="7" t="s">
        <v>13</v>
      </c>
      <c r="G85755" s="8">
        <v>46220.447916666664</v>
      </c>
    </row>
    <row r="85756" spans="1:7" x14ac:dyDescent="0.25">
      <c r="A85756" s="1">
        <v>866756</v>
      </c>
      <c r="B85756" s="1">
        <v>2026</v>
      </c>
      <c r="C85756" s="1">
        <v>2083324</v>
      </c>
      <c r="D85756" s="9" t="s">
        <v>12</v>
      </c>
      <c r="E85756" s="9" t="s">
        <v>7</v>
      </c>
      <c r="F85756" s="9" t="s">
        <v>17</v>
      </c>
      <c r="G85756" s="10">
        <v>46220.447916666664</v>
      </c>
    </row>
    <row r="85757" spans="1:7" x14ac:dyDescent="0.25">
      <c r="A85757" s="2">
        <v>868392</v>
      </c>
      <c r="B85757" s="2">
        <v>2026</v>
      </c>
      <c r="C85757" s="2">
        <v>2171864</v>
      </c>
      <c r="D85757" s="7" t="s">
        <v>12</v>
      </c>
      <c r="E85757" s="7" t="s">
        <v>7</v>
      </c>
      <c r="F85757" s="7" t="s">
        <v>26</v>
      </c>
      <c r="G85757" s="8">
        <v>46220.447916666664</v>
      </c>
    </row>
    <row r="85758" spans="1:7" x14ac:dyDescent="0.25">
      <c r="A85758" s="1">
        <v>877704</v>
      </c>
      <c r="B85758" s="1">
        <v>2026</v>
      </c>
      <c r="C85758" s="1">
        <v>2088888</v>
      </c>
      <c r="D85758" s="9" t="s">
        <v>12</v>
      </c>
      <c r="E85758" s="9" t="s">
        <v>7</v>
      </c>
      <c r="F85758" s="9" t="s">
        <v>13</v>
      </c>
      <c r="G85758" s="10">
        <v>46220.447916666664</v>
      </c>
    </row>
    <row r="85759" spans="1:7" x14ac:dyDescent="0.25">
      <c r="A85759" s="2">
        <v>879005</v>
      </c>
      <c r="B85759" s="2">
        <v>2026</v>
      </c>
      <c r="C85759" s="2">
        <v>2134712</v>
      </c>
      <c r="D85759" s="7" t="s">
        <v>12</v>
      </c>
      <c r="E85759" s="7" t="s">
        <v>7</v>
      </c>
      <c r="F85759" s="7" t="s">
        <v>17</v>
      </c>
      <c r="G85759" s="8">
        <v>46220.447916666664</v>
      </c>
    </row>
    <row r="85760" spans="1:7" x14ac:dyDescent="0.25">
      <c r="A85760" s="1">
        <v>880999</v>
      </c>
      <c r="B85760" s="1">
        <v>2026</v>
      </c>
      <c r="C85760" s="1">
        <v>2168308</v>
      </c>
      <c r="D85760" s="9" t="s">
        <v>12</v>
      </c>
      <c r="E85760" s="9" t="s">
        <v>7</v>
      </c>
      <c r="F85760" s="9" t="s">
        <v>21</v>
      </c>
      <c r="G85760" s="10">
        <v>46220.447916666664</v>
      </c>
    </row>
    <row r="85761" spans="1:7" x14ac:dyDescent="0.25">
      <c r="A85761" s="2">
        <v>889136</v>
      </c>
      <c r="B85761" s="2">
        <v>2026</v>
      </c>
      <c r="C85761" s="2">
        <v>2134989</v>
      </c>
      <c r="D85761" s="7" t="s">
        <v>12</v>
      </c>
      <c r="E85761" s="7" t="s">
        <v>7</v>
      </c>
      <c r="F85761" s="7" t="s">
        <v>17</v>
      </c>
      <c r="G85761" s="8">
        <v>46220.447916666664</v>
      </c>
    </row>
    <row r="85762" spans="1:7" x14ac:dyDescent="0.25">
      <c r="A85762" s="1">
        <v>891346</v>
      </c>
      <c r="B85762" s="1">
        <v>2026</v>
      </c>
      <c r="C85762" s="1">
        <v>2048716</v>
      </c>
      <c r="D85762" s="9" t="s">
        <v>12</v>
      </c>
      <c r="E85762" s="9" t="s">
        <v>6</v>
      </c>
      <c r="F85762" s="9" t="s">
        <v>7517</v>
      </c>
      <c r="G85762" s="10">
        <v>46220.447916666664</v>
      </c>
    </row>
    <row r="85763" spans="1:7" x14ac:dyDescent="0.25">
      <c r="A85763" s="2">
        <v>900769</v>
      </c>
      <c r="B85763" s="2">
        <v>2026</v>
      </c>
      <c r="C85763" s="2">
        <v>2192510</v>
      </c>
      <c r="D85763" s="7" t="s">
        <v>12</v>
      </c>
      <c r="E85763" s="7" t="s">
        <v>7</v>
      </c>
      <c r="F85763" s="7" t="s">
        <v>17</v>
      </c>
      <c r="G85763" s="8">
        <v>46220.447916666664</v>
      </c>
    </row>
    <row r="85764" spans="1:7" x14ac:dyDescent="0.25">
      <c r="A85764" s="1">
        <v>912534</v>
      </c>
      <c r="B85764" s="1">
        <v>2026</v>
      </c>
      <c r="C85764" s="1">
        <v>2109960</v>
      </c>
      <c r="D85764" s="9" t="s">
        <v>54</v>
      </c>
      <c r="E85764" s="9" t="s">
        <v>7</v>
      </c>
      <c r="F85764" s="9" t="s">
        <v>17</v>
      </c>
      <c r="G85764" s="10">
        <v>46220.447916666664</v>
      </c>
    </row>
    <row r="85765" spans="1:7" x14ac:dyDescent="0.25">
      <c r="A85765" s="2">
        <v>914192</v>
      </c>
      <c r="B85765" s="2">
        <v>2026</v>
      </c>
      <c r="C85765" s="2">
        <v>2094938</v>
      </c>
      <c r="D85765" s="7" t="s">
        <v>12</v>
      </c>
      <c r="E85765" s="7" t="s">
        <v>7</v>
      </c>
      <c r="F85765" s="7" t="s">
        <v>13</v>
      </c>
      <c r="G85765" s="8">
        <v>46220.447916666664</v>
      </c>
    </row>
    <row r="85766" spans="1:7" x14ac:dyDescent="0.25">
      <c r="A85766" s="1">
        <v>916131</v>
      </c>
      <c r="B85766" s="1">
        <v>2026</v>
      </c>
      <c r="C85766" s="1">
        <v>2135781</v>
      </c>
      <c r="D85766" s="9" t="s">
        <v>12</v>
      </c>
      <c r="E85766" s="9" t="s">
        <v>7</v>
      </c>
      <c r="F85766" s="9" t="s">
        <v>17</v>
      </c>
      <c r="G85766" s="10">
        <v>46220.447916666664</v>
      </c>
    </row>
    <row r="85767" spans="1:7" x14ac:dyDescent="0.25">
      <c r="A85767" s="2">
        <v>924129</v>
      </c>
      <c r="B85767" s="2">
        <v>2026</v>
      </c>
      <c r="C85767" s="2">
        <v>2191278</v>
      </c>
      <c r="D85767" s="7" t="s">
        <v>12</v>
      </c>
      <c r="E85767" s="7" t="s">
        <v>7</v>
      </c>
      <c r="F85767" s="7" t="s">
        <v>13</v>
      </c>
      <c r="G85767" s="8">
        <v>46220.447916666664</v>
      </c>
    </row>
    <row r="85768" spans="1:7" x14ac:dyDescent="0.25">
      <c r="A85768" s="1">
        <v>924638</v>
      </c>
      <c r="B85768" s="1">
        <v>2026</v>
      </c>
      <c r="C85768" s="1">
        <v>2145111</v>
      </c>
      <c r="D85768" s="9" t="s">
        <v>12</v>
      </c>
      <c r="E85768" s="9" t="s">
        <v>7</v>
      </c>
      <c r="F85768" s="9" t="s">
        <v>64</v>
      </c>
      <c r="G85768" s="10">
        <v>46220.447916666664</v>
      </c>
    </row>
    <row r="85769" spans="1:7" x14ac:dyDescent="0.25">
      <c r="A85769" s="2">
        <v>924818</v>
      </c>
      <c r="B85769" s="2">
        <v>2026</v>
      </c>
      <c r="C85769" s="2">
        <v>2145127</v>
      </c>
      <c r="D85769" s="7" t="s">
        <v>61</v>
      </c>
      <c r="E85769" s="7" t="s">
        <v>7</v>
      </c>
      <c r="F85769" s="7" t="s">
        <v>64</v>
      </c>
      <c r="G85769" s="8">
        <v>46220.447916666664</v>
      </c>
    </row>
    <row r="85770" spans="1:7" x14ac:dyDescent="0.25">
      <c r="A85770" s="1">
        <v>925063</v>
      </c>
      <c r="B85770" s="1">
        <v>2026</v>
      </c>
      <c r="C85770" s="1">
        <v>2046940</v>
      </c>
      <c r="D85770" s="9" t="s">
        <v>12</v>
      </c>
      <c r="E85770" s="9" t="s">
        <v>7</v>
      </c>
      <c r="F85770" s="9" t="s">
        <v>17</v>
      </c>
      <c r="G85770" s="10">
        <v>46220.447916666664</v>
      </c>
    </row>
    <row r="85771" spans="1:7" x14ac:dyDescent="0.25">
      <c r="A85771" s="2">
        <v>929405</v>
      </c>
      <c r="B85771" s="2">
        <v>2026</v>
      </c>
      <c r="C85771" s="2">
        <v>2068519</v>
      </c>
      <c r="D85771" s="7" t="s">
        <v>12</v>
      </c>
      <c r="E85771" s="7" t="s">
        <v>7</v>
      </c>
      <c r="F85771" s="7" t="s">
        <v>13</v>
      </c>
      <c r="G85771" s="8">
        <v>46220.447916666664</v>
      </c>
    </row>
    <row r="85772" spans="1:7" x14ac:dyDescent="0.25">
      <c r="A85772" s="1">
        <v>931389</v>
      </c>
      <c r="B85772" s="1">
        <v>2026</v>
      </c>
      <c r="C85772" s="1">
        <v>2096319</v>
      </c>
      <c r="D85772" s="9" t="s">
        <v>47</v>
      </c>
      <c r="E85772" s="9" t="s">
        <v>7</v>
      </c>
      <c r="F85772" s="9" t="s">
        <v>13</v>
      </c>
      <c r="G85772" s="10">
        <v>46220.447916666664</v>
      </c>
    </row>
    <row r="85773" spans="1:7" x14ac:dyDescent="0.25">
      <c r="A85773" s="2">
        <v>933030</v>
      </c>
      <c r="B85773" s="2">
        <v>2026</v>
      </c>
      <c r="C85773" s="2">
        <v>2136395</v>
      </c>
      <c r="D85773" s="7" t="s">
        <v>12</v>
      </c>
      <c r="E85773" s="7" t="s">
        <v>7</v>
      </c>
      <c r="F85773" s="7" t="s">
        <v>17</v>
      </c>
      <c r="G85773" s="8">
        <v>46220.447916666664</v>
      </c>
    </row>
    <row r="85774" spans="1:7" x14ac:dyDescent="0.25">
      <c r="A85774" s="1">
        <v>933257</v>
      </c>
      <c r="B85774" s="1">
        <v>2026</v>
      </c>
      <c r="C85774" s="1">
        <v>2088820</v>
      </c>
      <c r="D85774" s="9" t="s">
        <v>12</v>
      </c>
      <c r="E85774" s="9" t="s">
        <v>7</v>
      </c>
      <c r="F85774" s="9" t="s">
        <v>13</v>
      </c>
      <c r="G85774" s="10">
        <v>46220.447916666664</v>
      </c>
    </row>
    <row r="85775" spans="1:7" x14ac:dyDescent="0.25">
      <c r="A85775" s="2">
        <v>938414</v>
      </c>
      <c r="B85775" s="2">
        <v>2026</v>
      </c>
      <c r="C85775" s="2">
        <v>2169270</v>
      </c>
      <c r="D85775" s="7" t="s">
        <v>12</v>
      </c>
      <c r="E85775" s="7" t="s">
        <v>7</v>
      </c>
      <c r="F85775" s="7" t="s">
        <v>819</v>
      </c>
      <c r="G85775" s="8">
        <v>46220.447916666664</v>
      </c>
    </row>
    <row r="85776" spans="1:7" x14ac:dyDescent="0.25">
      <c r="A85776" s="1">
        <v>945231</v>
      </c>
      <c r="B85776" s="1">
        <v>2026</v>
      </c>
      <c r="C85776" s="1">
        <v>2081171</v>
      </c>
      <c r="D85776" s="9" t="s">
        <v>12</v>
      </c>
      <c r="E85776" s="9" t="s">
        <v>7</v>
      </c>
      <c r="F85776" s="9" t="s">
        <v>13</v>
      </c>
      <c r="G85776" s="10">
        <v>46220.447916666664</v>
      </c>
    </row>
    <row r="85777" spans="1:7" x14ac:dyDescent="0.25">
      <c r="A85777" s="2">
        <v>953217</v>
      </c>
      <c r="B85777" s="2">
        <v>2026</v>
      </c>
      <c r="C85777" s="2">
        <v>2047046</v>
      </c>
      <c r="D85777" s="7" t="s">
        <v>47</v>
      </c>
      <c r="E85777" s="7" t="s">
        <v>7</v>
      </c>
      <c r="F85777" s="7" t="s">
        <v>17</v>
      </c>
      <c r="G85777" s="8">
        <v>46220.447916666664</v>
      </c>
    </row>
    <row r="85778" spans="1:7" x14ac:dyDescent="0.25">
      <c r="A85778" s="1">
        <v>953840</v>
      </c>
      <c r="B85778" s="1">
        <v>2026</v>
      </c>
      <c r="C85778" s="1">
        <v>2055301</v>
      </c>
      <c r="D85778" s="9" t="s">
        <v>12</v>
      </c>
      <c r="E85778" s="9" t="s">
        <v>7</v>
      </c>
      <c r="F85778" s="9" t="s">
        <v>13</v>
      </c>
      <c r="G85778" s="10">
        <v>46220.447916666664</v>
      </c>
    </row>
    <row r="85779" spans="1:7" x14ac:dyDescent="0.25">
      <c r="A85779" s="2">
        <v>955823</v>
      </c>
      <c r="B85779" s="2">
        <v>2026</v>
      </c>
      <c r="C85779" s="2">
        <v>2092718</v>
      </c>
      <c r="D85779" s="7" t="s">
        <v>47</v>
      </c>
      <c r="E85779" s="7" t="s">
        <v>7</v>
      </c>
      <c r="F85779" s="7" t="s">
        <v>13</v>
      </c>
      <c r="G85779" s="8">
        <v>46220.447916666664</v>
      </c>
    </row>
    <row r="85780" spans="1:7" x14ac:dyDescent="0.25">
      <c r="A85780" s="1">
        <v>960344</v>
      </c>
      <c r="B85780" s="1">
        <v>2026</v>
      </c>
      <c r="C85780" s="1">
        <v>2249142</v>
      </c>
      <c r="D85780" s="9" t="s">
        <v>47</v>
      </c>
      <c r="E85780" s="9" t="s">
        <v>7</v>
      </c>
      <c r="F85780" s="9" t="s">
        <v>141</v>
      </c>
      <c r="G85780" s="10">
        <v>46220.447916666664</v>
      </c>
    </row>
    <row r="85781" spans="1:7" x14ac:dyDescent="0.25">
      <c r="A85781" s="2">
        <v>966421</v>
      </c>
      <c r="B85781" s="2">
        <v>2026</v>
      </c>
      <c r="C85781" s="2">
        <v>2075370</v>
      </c>
      <c r="D85781" s="7" t="s">
        <v>47</v>
      </c>
      <c r="E85781" s="7" t="s">
        <v>7</v>
      </c>
      <c r="F85781" s="7" t="s">
        <v>13</v>
      </c>
      <c r="G85781" s="8">
        <v>46220.447916666664</v>
      </c>
    </row>
    <row r="85782" spans="1:7" x14ac:dyDescent="0.25">
      <c r="A85782" s="1">
        <v>967568</v>
      </c>
      <c r="B85782" s="1">
        <v>2026</v>
      </c>
      <c r="C85782" s="1">
        <v>2075046</v>
      </c>
      <c r="D85782" s="9" t="s">
        <v>47</v>
      </c>
      <c r="E85782" s="9" t="s">
        <v>7</v>
      </c>
      <c r="F85782" s="9" t="s">
        <v>13</v>
      </c>
      <c r="G85782" s="10">
        <v>46220.447916666664</v>
      </c>
    </row>
    <row r="85783" spans="1:7" x14ac:dyDescent="0.25">
      <c r="A85783" s="2">
        <v>971213</v>
      </c>
      <c r="B85783" s="2">
        <v>2026</v>
      </c>
      <c r="C85783" s="2">
        <v>2137183</v>
      </c>
      <c r="D85783" s="7" t="s">
        <v>12</v>
      </c>
      <c r="E85783" s="7" t="s">
        <v>7</v>
      </c>
      <c r="F85783" s="7" t="s">
        <v>17</v>
      </c>
      <c r="G85783" s="8">
        <v>46220.447916666664</v>
      </c>
    </row>
    <row r="85784" spans="1:7" x14ac:dyDescent="0.25">
      <c r="A85784" s="1">
        <v>980160</v>
      </c>
      <c r="B85784" s="1">
        <v>2026</v>
      </c>
      <c r="C85784" s="1">
        <v>2207048</v>
      </c>
      <c r="D85784" s="9" t="s">
        <v>47</v>
      </c>
      <c r="E85784" s="9" t="s">
        <v>6</v>
      </c>
      <c r="F85784" s="9" t="s">
        <v>7518</v>
      </c>
      <c r="G85784" s="10">
        <v>46220.447916666664</v>
      </c>
    </row>
    <row r="85785" spans="1:7" x14ac:dyDescent="0.25">
      <c r="A85785" s="2">
        <v>1004174</v>
      </c>
      <c r="B85785" s="2">
        <v>2026</v>
      </c>
      <c r="C85785" s="2">
        <v>2106410</v>
      </c>
      <c r="D85785" s="7" t="s">
        <v>12</v>
      </c>
      <c r="E85785" s="7" t="s">
        <v>7</v>
      </c>
      <c r="F85785" s="7" t="s">
        <v>13</v>
      </c>
      <c r="G85785" s="8">
        <v>46220.447916666664</v>
      </c>
    </row>
    <row r="85786" spans="1:7" x14ac:dyDescent="0.25">
      <c r="A85786" s="1">
        <v>733055</v>
      </c>
      <c r="B85786" s="1">
        <v>2026</v>
      </c>
      <c r="C85786" s="1">
        <v>2055675</v>
      </c>
      <c r="D85786" s="9" t="s">
        <v>12</v>
      </c>
      <c r="E85786" s="9" t="s">
        <v>7</v>
      </c>
      <c r="F85786" s="9" t="s">
        <v>13</v>
      </c>
      <c r="G85786" s="10">
        <v>46220.458333333336</v>
      </c>
    </row>
    <row r="85787" spans="1:7" x14ac:dyDescent="0.25">
      <c r="A85787" s="2">
        <v>734612</v>
      </c>
      <c r="B85787" s="2">
        <v>2026</v>
      </c>
      <c r="C85787" s="2">
        <v>2109184</v>
      </c>
      <c r="D85787" s="7" t="s">
        <v>54</v>
      </c>
      <c r="E85787" s="7" t="s">
        <v>7</v>
      </c>
      <c r="F85787" s="7" t="s">
        <v>39</v>
      </c>
      <c r="G85787" s="8">
        <v>46220.458333333336</v>
      </c>
    </row>
    <row r="85788" spans="1:7" x14ac:dyDescent="0.25">
      <c r="A85788" s="1">
        <v>745534</v>
      </c>
      <c r="B85788" s="1">
        <v>2026</v>
      </c>
      <c r="C85788" s="1">
        <v>2075512</v>
      </c>
      <c r="D85788" s="9" t="s">
        <v>12</v>
      </c>
      <c r="E85788" s="9" t="s">
        <v>7</v>
      </c>
      <c r="F85788" s="9" t="s">
        <v>13</v>
      </c>
      <c r="G85788" s="10">
        <v>46220.458333333336</v>
      </c>
    </row>
    <row r="85789" spans="1:7" x14ac:dyDescent="0.25">
      <c r="A85789" s="2">
        <v>751144</v>
      </c>
      <c r="B85789" s="2">
        <v>2026</v>
      </c>
      <c r="C85789" s="2">
        <v>2237657</v>
      </c>
      <c r="D85789" s="7" t="s">
        <v>12</v>
      </c>
      <c r="E85789" s="7" t="s">
        <v>7</v>
      </c>
      <c r="F85789" s="7" t="s">
        <v>131</v>
      </c>
      <c r="G85789" s="8">
        <v>46220.458333333336</v>
      </c>
    </row>
    <row r="85790" spans="1:7" x14ac:dyDescent="0.25">
      <c r="A85790" s="1">
        <v>751210</v>
      </c>
      <c r="B85790" s="1">
        <v>2026</v>
      </c>
      <c r="C85790" s="1">
        <v>2237660</v>
      </c>
      <c r="D85790" s="9" t="s">
        <v>12</v>
      </c>
      <c r="E85790" s="9" t="s">
        <v>7</v>
      </c>
      <c r="F85790" s="9" t="s">
        <v>131</v>
      </c>
      <c r="G85790" s="10">
        <v>46220.458333333336</v>
      </c>
    </row>
    <row r="85791" spans="1:7" x14ac:dyDescent="0.25">
      <c r="A85791" s="2">
        <v>751679</v>
      </c>
      <c r="B85791" s="2">
        <v>2026</v>
      </c>
      <c r="C85791" s="2">
        <v>2199798</v>
      </c>
      <c r="D85791" s="7" t="s">
        <v>12</v>
      </c>
      <c r="E85791" s="7" t="s">
        <v>7</v>
      </c>
      <c r="F85791" s="7" t="s">
        <v>44</v>
      </c>
      <c r="G85791" s="8">
        <v>46220.458333333336</v>
      </c>
    </row>
    <row r="85792" spans="1:7" x14ac:dyDescent="0.25">
      <c r="A85792" s="1">
        <v>753138</v>
      </c>
      <c r="B85792" s="1">
        <v>2026</v>
      </c>
      <c r="C85792" s="1">
        <v>2233253</v>
      </c>
      <c r="D85792" s="9" t="s">
        <v>61</v>
      </c>
      <c r="E85792" s="9" t="s">
        <v>7</v>
      </c>
      <c r="F85792" s="9" t="s">
        <v>1786</v>
      </c>
      <c r="G85792" s="10">
        <v>46220.458333333336</v>
      </c>
    </row>
    <row r="85793" spans="1:7" x14ac:dyDescent="0.25">
      <c r="A85793" s="2">
        <v>761897</v>
      </c>
      <c r="B85793" s="2">
        <v>2026</v>
      </c>
      <c r="C85793" s="2">
        <v>2163321</v>
      </c>
      <c r="D85793" s="7" t="s">
        <v>12</v>
      </c>
      <c r="E85793" s="7" t="s">
        <v>7</v>
      </c>
      <c r="F85793" s="7" t="s">
        <v>94</v>
      </c>
      <c r="G85793" s="8">
        <v>46220.458333333336</v>
      </c>
    </row>
    <row r="85794" spans="1:7" x14ac:dyDescent="0.25">
      <c r="A85794" s="1">
        <v>762434</v>
      </c>
      <c r="B85794" s="1">
        <v>2026</v>
      </c>
      <c r="C85794" s="1">
        <v>2047199</v>
      </c>
      <c r="D85794" s="9" t="s">
        <v>54</v>
      </c>
      <c r="E85794" s="9" t="s">
        <v>7</v>
      </c>
      <c r="F85794" s="9" t="s">
        <v>52</v>
      </c>
      <c r="G85794" s="10">
        <v>46220.458333333336</v>
      </c>
    </row>
    <row r="85795" spans="1:7" x14ac:dyDescent="0.25">
      <c r="A85795" s="2">
        <v>762435</v>
      </c>
      <c r="B85795" s="2">
        <v>2026</v>
      </c>
      <c r="C85795" s="2">
        <v>2047200</v>
      </c>
      <c r="D85795" s="7" t="s">
        <v>54</v>
      </c>
      <c r="E85795" s="7" t="s">
        <v>7</v>
      </c>
      <c r="F85795" s="7" t="s">
        <v>52</v>
      </c>
      <c r="G85795" s="8">
        <v>46220.458333333336</v>
      </c>
    </row>
    <row r="85796" spans="1:7" x14ac:dyDescent="0.25">
      <c r="A85796" s="1">
        <v>764107</v>
      </c>
      <c r="B85796" s="1">
        <v>2026</v>
      </c>
      <c r="C85796" s="1">
        <v>2217555</v>
      </c>
      <c r="D85796" s="9" t="s">
        <v>54</v>
      </c>
      <c r="E85796" s="9" t="s">
        <v>7</v>
      </c>
      <c r="F85796" s="9" t="s">
        <v>39</v>
      </c>
      <c r="G85796" s="10">
        <v>46220.458333333336</v>
      </c>
    </row>
    <row r="85797" spans="1:7" x14ac:dyDescent="0.25">
      <c r="A85797" s="2">
        <v>769534</v>
      </c>
      <c r="B85797" s="2">
        <v>2026</v>
      </c>
      <c r="C85797" s="2">
        <v>2097863</v>
      </c>
      <c r="D85797" s="7" t="s">
        <v>12</v>
      </c>
      <c r="E85797" s="7" t="s">
        <v>7</v>
      </c>
      <c r="F85797" s="7" t="s">
        <v>13</v>
      </c>
      <c r="G85797" s="8">
        <v>46220.458333333336</v>
      </c>
    </row>
    <row r="85798" spans="1:7" x14ac:dyDescent="0.25">
      <c r="A85798" s="1">
        <v>770890</v>
      </c>
      <c r="B85798" s="1">
        <v>2026</v>
      </c>
      <c r="C85798" s="1">
        <v>2144288</v>
      </c>
      <c r="D85798" s="9" t="s">
        <v>61</v>
      </c>
      <c r="E85798" s="9" t="s">
        <v>7</v>
      </c>
      <c r="F85798" s="9" t="s">
        <v>64</v>
      </c>
      <c r="G85798" s="10">
        <v>46220.458333333336</v>
      </c>
    </row>
    <row r="85799" spans="1:7" x14ac:dyDescent="0.25">
      <c r="A85799" s="2">
        <v>771229</v>
      </c>
      <c r="B85799" s="2">
        <v>2026</v>
      </c>
      <c r="C85799" s="2">
        <v>2209726</v>
      </c>
      <c r="D85799" s="7" t="s">
        <v>61</v>
      </c>
      <c r="E85799" s="7" t="s">
        <v>7</v>
      </c>
      <c r="F85799" s="7" t="s">
        <v>13</v>
      </c>
      <c r="G85799" s="8">
        <v>46220.458333333336</v>
      </c>
    </row>
    <row r="85800" spans="1:7" x14ac:dyDescent="0.25">
      <c r="A85800" s="1">
        <v>774755</v>
      </c>
      <c r="B85800" s="1">
        <v>2026</v>
      </c>
      <c r="C85800" s="1">
        <v>2109187</v>
      </c>
      <c r="D85800" s="9" t="s">
        <v>54</v>
      </c>
      <c r="E85800" s="9" t="s">
        <v>7</v>
      </c>
      <c r="F85800" s="9" t="s">
        <v>39</v>
      </c>
      <c r="G85800" s="10">
        <v>46220.458333333336</v>
      </c>
    </row>
    <row r="85801" spans="1:7" x14ac:dyDescent="0.25">
      <c r="A85801" s="2">
        <v>774789</v>
      </c>
      <c r="B85801" s="2">
        <v>2026</v>
      </c>
      <c r="C85801" s="2">
        <v>2218112</v>
      </c>
      <c r="D85801" s="7" t="s">
        <v>54</v>
      </c>
      <c r="E85801" s="7" t="s">
        <v>7</v>
      </c>
      <c r="F85801" s="7" t="s">
        <v>1491</v>
      </c>
      <c r="G85801" s="8">
        <v>46220.458333333336</v>
      </c>
    </row>
    <row r="85802" spans="1:7" x14ac:dyDescent="0.25">
      <c r="A85802" s="1">
        <v>774790</v>
      </c>
      <c r="B85802" s="1">
        <v>2026</v>
      </c>
      <c r="C85802" s="1">
        <v>2218113</v>
      </c>
      <c r="D85802" s="9" t="s">
        <v>54</v>
      </c>
      <c r="E85802" s="9" t="s">
        <v>7</v>
      </c>
      <c r="F85802" s="9" t="s">
        <v>1491</v>
      </c>
      <c r="G85802" s="10">
        <v>46220.458333333336</v>
      </c>
    </row>
    <row r="85803" spans="1:7" x14ac:dyDescent="0.25">
      <c r="A85803" s="2">
        <v>795449</v>
      </c>
      <c r="B85803" s="2">
        <v>2026</v>
      </c>
      <c r="C85803" s="2">
        <v>2069937</v>
      </c>
      <c r="D85803" s="7" t="s">
        <v>12</v>
      </c>
      <c r="E85803" s="7" t="s">
        <v>7</v>
      </c>
      <c r="F85803" s="7" t="s">
        <v>13</v>
      </c>
      <c r="G85803" s="8">
        <v>46220.458333333336</v>
      </c>
    </row>
    <row r="85804" spans="1:7" x14ac:dyDescent="0.25">
      <c r="A85804" s="1">
        <v>835651</v>
      </c>
      <c r="B85804" s="1">
        <v>2026</v>
      </c>
      <c r="C85804" s="1">
        <v>2109130</v>
      </c>
      <c r="D85804" s="9" t="s">
        <v>12</v>
      </c>
      <c r="E85804" s="9" t="s">
        <v>7</v>
      </c>
      <c r="F85804" s="9" t="s">
        <v>13</v>
      </c>
      <c r="G85804" s="10">
        <v>46220.458333333336</v>
      </c>
    </row>
    <row r="85805" spans="1:7" x14ac:dyDescent="0.25">
      <c r="A85805" s="2">
        <v>836831</v>
      </c>
      <c r="B85805" s="2">
        <v>2026</v>
      </c>
      <c r="C85805" s="2">
        <v>2107183</v>
      </c>
      <c r="D85805" s="7" t="s">
        <v>12</v>
      </c>
      <c r="E85805" s="7" t="s">
        <v>7</v>
      </c>
      <c r="F85805" s="7" t="s">
        <v>13</v>
      </c>
      <c r="G85805" s="8">
        <v>46220.458333333336</v>
      </c>
    </row>
    <row r="85806" spans="1:7" x14ac:dyDescent="0.25">
      <c r="A85806" s="1">
        <v>847540</v>
      </c>
      <c r="B85806" s="1">
        <v>2026</v>
      </c>
      <c r="C85806" s="1">
        <v>2165519</v>
      </c>
      <c r="D85806" s="9" t="s">
        <v>12</v>
      </c>
      <c r="E85806" s="9" t="s">
        <v>7</v>
      </c>
      <c r="F85806" s="9" t="s">
        <v>94</v>
      </c>
      <c r="G85806" s="10">
        <v>46220.458333333336</v>
      </c>
    </row>
    <row r="85807" spans="1:7" x14ac:dyDescent="0.25">
      <c r="A85807" s="2">
        <v>849306</v>
      </c>
      <c r="B85807" s="2">
        <v>2026</v>
      </c>
      <c r="C85807" s="2">
        <v>2221452</v>
      </c>
      <c r="D85807" s="7" t="s">
        <v>12</v>
      </c>
      <c r="E85807" s="7" t="s">
        <v>6</v>
      </c>
      <c r="F85807" s="7" t="s">
        <v>7524</v>
      </c>
      <c r="G85807" s="8">
        <v>46220.458333333336</v>
      </c>
    </row>
    <row r="85808" spans="1:7" x14ac:dyDescent="0.25">
      <c r="A85808" s="1">
        <v>849911</v>
      </c>
      <c r="B85808" s="1">
        <v>2026</v>
      </c>
      <c r="C85808" s="1">
        <v>2133809</v>
      </c>
      <c r="D85808" s="9" t="s">
        <v>12</v>
      </c>
      <c r="E85808" s="9" t="s">
        <v>7</v>
      </c>
      <c r="F85808" s="9" t="s">
        <v>17</v>
      </c>
      <c r="G85808" s="10">
        <v>46220.458333333336</v>
      </c>
    </row>
    <row r="85809" spans="1:7" x14ac:dyDescent="0.25">
      <c r="A85809" s="2">
        <v>850152</v>
      </c>
      <c r="B85809" s="2">
        <v>2026</v>
      </c>
      <c r="C85809" s="2">
        <v>2165924</v>
      </c>
      <c r="D85809" s="7" t="s">
        <v>12</v>
      </c>
      <c r="E85809" s="7" t="s">
        <v>7</v>
      </c>
      <c r="F85809" s="7" t="s">
        <v>819</v>
      </c>
      <c r="G85809" s="8">
        <v>46220.458333333336</v>
      </c>
    </row>
    <row r="85810" spans="1:7" x14ac:dyDescent="0.25">
      <c r="A85810" s="1">
        <v>852054</v>
      </c>
      <c r="B85810" s="1">
        <v>2026</v>
      </c>
      <c r="C85810" s="1">
        <v>2086487</v>
      </c>
      <c r="D85810" s="9" t="s">
        <v>12</v>
      </c>
      <c r="E85810" s="9" t="s">
        <v>7</v>
      </c>
      <c r="F85810" s="9" t="s">
        <v>13</v>
      </c>
      <c r="G85810" s="10">
        <v>46220.458333333336</v>
      </c>
    </row>
    <row r="85811" spans="1:7" x14ac:dyDescent="0.25">
      <c r="A85811" s="2">
        <v>857997</v>
      </c>
      <c r="B85811" s="2">
        <v>2026</v>
      </c>
      <c r="C85811" s="2">
        <v>2090996</v>
      </c>
      <c r="D85811" s="7" t="s">
        <v>12</v>
      </c>
      <c r="E85811" s="7" t="s">
        <v>7</v>
      </c>
      <c r="F85811" s="7" t="s">
        <v>13</v>
      </c>
      <c r="G85811" s="8">
        <v>46220.458333333336</v>
      </c>
    </row>
    <row r="85812" spans="1:7" x14ac:dyDescent="0.25">
      <c r="A85812" s="1">
        <v>858882</v>
      </c>
      <c r="B85812" s="1">
        <v>2026</v>
      </c>
      <c r="C85812" s="1">
        <v>2233580</v>
      </c>
      <c r="D85812" s="9" t="s">
        <v>12</v>
      </c>
      <c r="E85812" s="9" t="s">
        <v>7</v>
      </c>
      <c r="F85812" s="9" t="s">
        <v>610</v>
      </c>
      <c r="G85812" s="10">
        <v>46220.458333333336</v>
      </c>
    </row>
    <row r="85813" spans="1:7" x14ac:dyDescent="0.25">
      <c r="A85813" s="2">
        <v>859067</v>
      </c>
      <c r="B85813" s="2">
        <v>2026</v>
      </c>
      <c r="C85813" s="2">
        <v>2139769</v>
      </c>
      <c r="D85813" s="7" t="s">
        <v>12</v>
      </c>
      <c r="E85813" s="7" t="s">
        <v>7</v>
      </c>
      <c r="F85813" s="7" t="s">
        <v>13</v>
      </c>
      <c r="G85813" s="8">
        <v>46220.458333333336</v>
      </c>
    </row>
    <row r="85814" spans="1:7" x14ac:dyDescent="0.25">
      <c r="A85814" s="1">
        <v>860211</v>
      </c>
      <c r="B85814" s="1">
        <v>2026</v>
      </c>
      <c r="C85814" s="1">
        <v>2192439</v>
      </c>
      <c r="D85814" s="9" t="s">
        <v>12</v>
      </c>
      <c r="E85814" s="9" t="s">
        <v>7</v>
      </c>
      <c r="F85814" s="9" t="s">
        <v>17</v>
      </c>
      <c r="G85814" s="10">
        <v>46220.458333333336</v>
      </c>
    </row>
    <row r="85815" spans="1:7" x14ac:dyDescent="0.25">
      <c r="A85815" s="2">
        <v>860392</v>
      </c>
      <c r="B85815" s="2">
        <v>2026</v>
      </c>
      <c r="C85815" s="2">
        <v>2263734</v>
      </c>
      <c r="D85815" s="7" t="s">
        <v>12</v>
      </c>
      <c r="E85815" s="7" t="s">
        <v>7</v>
      </c>
      <c r="F85815" s="7" t="s">
        <v>279</v>
      </c>
      <c r="G85815" s="8">
        <v>46220.458333333336</v>
      </c>
    </row>
    <row r="85816" spans="1:7" x14ac:dyDescent="0.25">
      <c r="A85816" s="1">
        <v>867625</v>
      </c>
      <c r="B85816" s="1">
        <v>2026</v>
      </c>
      <c r="C85816" s="1">
        <v>2083329</v>
      </c>
      <c r="D85816" s="9" t="s">
        <v>12</v>
      </c>
      <c r="E85816" s="9" t="s">
        <v>7</v>
      </c>
      <c r="F85816" s="9" t="s">
        <v>17</v>
      </c>
      <c r="G85816" s="10">
        <v>46220.458333333336</v>
      </c>
    </row>
    <row r="85817" spans="1:7" x14ac:dyDescent="0.25">
      <c r="A85817" s="2">
        <v>879047</v>
      </c>
      <c r="B85817" s="2">
        <v>2026</v>
      </c>
      <c r="C85817" s="2">
        <v>2134720</v>
      </c>
      <c r="D85817" s="7" t="s">
        <v>12</v>
      </c>
      <c r="E85817" s="7" t="s">
        <v>7</v>
      </c>
      <c r="F85817" s="7" t="s">
        <v>17</v>
      </c>
      <c r="G85817" s="8">
        <v>46220.458333333336</v>
      </c>
    </row>
    <row r="85818" spans="1:7" x14ac:dyDescent="0.25">
      <c r="A85818" s="1">
        <v>879329</v>
      </c>
      <c r="B85818" s="1">
        <v>2026</v>
      </c>
      <c r="C85818" s="1">
        <v>2171883</v>
      </c>
      <c r="D85818" s="9" t="s">
        <v>12</v>
      </c>
      <c r="E85818" s="9" t="s">
        <v>7</v>
      </c>
      <c r="F85818" s="9" t="s">
        <v>26</v>
      </c>
      <c r="G85818" s="10">
        <v>46220.458333333336</v>
      </c>
    </row>
    <row r="85819" spans="1:7" x14ac:dyDescent="0.25">
      <c r="A85819" s="2">
        <v>885667</v>
      </c>
      <c r="B85819" s="2">
        <v>2026</v>
      </c>
      <c r="C85819" s="2">
        <v>2182032</v>
      </c>
      <c r="D85819" s="7" t="s">
        <v>12</v>
      </c>
      <c r="E85819" s="7" t="s">
        <v>7</v>
      </c>
      <c r="F85819" s="7" t="s">
        <v>13</v>
      </c>
      <c r="G85819" s="8">
        <v>46220.458333333336</v>
      </c>
    </row>
    <row r="85820" spans="1:7" x14ac:dyDescent="0.25">
      <c r="A85820" s="1">
        <v>889151</v>
      </c>
      <c r="B85820" s="1">
        <v>2026</v>
      </c>
      <c r="C85820" s="1">
        <v>2185224</v>
      </c>
      <c r="D85820" s="9" t="s">
        <v>12</v>
      </c>
      <c r="E85820" s="9" t="s">
        <v>7</v>
      </c>
      <c r="F85820" s="9" t="s">
        <v>17</v>
      </c>
      <c r="G85820" s="10">
        <v>46220.458333333336</v>
      </c>
    </row>
    <row r="85821" spans="1:7" x14ac:dyDescent="0.25">
      <c r="A85821" s="2">
        <v>898874</v>
      </c>
      <c r="B85821" s="2">
        <v>2026</v>
      </c>
      <c r="C85821" s="2">
        <v>2069415</v>
      </c>
      <c r="D85821" s="7" t="s">
        <v>12</v>
      </c>
      <c r="E85821" s="7" t="s">
        <v>7</v>
      </c>
      <c r="F85821" s="7" t="s">
        <v>13</v>
      </c>
      <c r="G85821" s="8">
        <v>46220.458333333336</v>
      </c>
    </row>
    <row r="85822" spans="1:7" x14ac:dyDescent="0.25">
      <c r="A85822" s="1">
        <v>901022</v>
      </c>
      <c r="B85822" s="1">
        <v>2026</v>
      </c>
      <c r="C85822" s="1">
        <v>2135349</v>
      </c>
      <c r="D85822" s="9" t="s">
        <v>61</v>
      </c>
      <c r="E85822" s="9" t="s">
        <v>7</v>
      </c>
      <c r="F85822" s="9" t="s">
        <v>17</v>
      </c>
      <c r="G85822" s="10">
        <v>46220.458333333336</v>
      </c>
    </row>
    <row r="85823" spans="1:7" x14ac:dyDescent="0.25">
      <c r="A85823" s="2">
        <v>905944</v>
      </c>
      <c r="B85823" s="2">
        <v>2026</v>
      </c>
      <c r="C85823" s="2">
        <v>2238684</v>
      </c>
      <c r="D85823" s="7" t="s">
        <v>12</v>
      </c>
      <c r="E85823" s="7" t="s">
        <v>7</v>
      </c>
      <c r="F85823" s="7" t="s">
        <v>131</v>
      </c>
      <c r="G85823" s="8">
        <v>46220.458333333336</v>
      </c>
    </row>
    <row r="85824" spans="1:7" x14ac:dyDescent="0.25">
      <c r="A85824" s="1">
        <v>907501</v>
      </c>
      <c r="B85824" s="1">
        <v>2026</v>
      </c>
      <c r="C85824" s="1">
        <v>2168434</v>
      </c>
      <c r="D85824" s="9" t="s">
        <v>14</v>
      </c>
      <c r="E85824" s="9" t="s">
        <v>7</v>
      </c>
      <c r="F85824" s="9" t="s">
        <v>21</v>
      </c>
      <c r="G85824" s="10">
        <v>46220.458333333336</v>
      </c>
    </row>
    <row r="85825" spans="1:7" x14ac:dyDescent="0.25">
      <c r="A85825" s="2">
        <v>913886</v>
      </c>
      <c r="B85825" s="2">
        <v>2026</v>
      </c>
      <c r="C85825" s="2">
        <v>2109963</v>
      </c>
      <c r="D85825" s="7" t="s">
        <v>54</v>
      </c>
      <c r="E85825" s="7" t="s">
        <v>7</v>
      </c>
      <c r="F85825" s="7" t="s">
        <v>17</v>
      </c>
      <c r="G85825" s="8">
        <v>46220.458333333336</v>
      </c>
    </row>
    <row r="85826" spans="1:7" x14ac:dyDescent="0.25">
      <c r="A85826" s="1">
        <v>913893</v>
      </c>
      <c r="B85826" s="1">
        <v>2026</v>
      </c>
      <c r="C85826" s="1">
        <v>2109964</v>
      </c>
      <c r="D85826" s="9" t="s">
        <v>54</v>
      </c>
      <c r="E85826" s="9" t="s">
        <v>7</v>
      </c>
      <c r="F85826" s="9" t="s">
        <v>17</v>
      </c>
      <c r="G85826" s="10">
        <v>46220.458333333336</v>
      </c>
    </row>
    <row r="85827" spans="1:7" x14ac:dyDescent="0.25">
      <c r="A85827" s="2">
        <v>916353</v>
      </c>
      <c r="B85827" s="2">
        <v>2026</v>
      </c>
      <c r="C85827" s="2">
        <v>2135788</v>
      </c>
      <c r="D85827" s="7" t="s">
        <v>12</v>
      </c>
      <c r="E85827" s="7" t="s">
        <v>7</v>
      </c>
      <c r="F85827" s="7" t="s">
        <v>17</v>
      </c>
      <c r="G85827" s="8">
        <v>46220.458333333336</v>
      </c>
    </row>
    <row r="85828" spans="1:7" x14ac:dyDescent="0.25">
      <c r="A85828" s="1">
        <v>924125</v>
      </c>
      <c r="B85828" s="1">
        <v>2026</v>
      </c>
      <c r="C85828" s="1">
        <v>2249015</v>
      </c>
      <c r="D85828" s="9" t="s">
        <v>12</v>
      </c>
      <c r="E85828" s="9" t="s">
        <v>7</v>
      </c>
      <c r="F85828" s="9" t="s">
        <v>141</v>
      </c>
      <c r="G85828" s="10">
        <v>46220.458333333336</v>
      </c>
    </row>
    <row r="85829" spans="1:7" x14ac:dyDescent="0.25">
      <c r="A85829" s="2">
        <v>924840</v>
      </c>
      <c r="B85829" s="2">
        <v>2026</v>
      </c>
      <c r="C85829" s="2">
        <v>2145131</v>
      </c>
      <c r="D85829" s="7" t="s">
        <v>61</v>
      </c>
      <c r="E85829" s="7" t="s">
        <v>7</v>
      </c>
      <c r="F85829" s="7" t="s">
        <v>64</v>
      </c>
      <c r="G85829" s="8">
        <v>46220.458333333336</v>
      </c>
    </row>
    <row r="85830" spans="1:7" x14ac:dyDescent="0.25">
      <c r="A85830" s="1">
        <v>925094</v>
      </c>
      <c r="B85830" s="1">
        <v>2026</v>
      </c>
      <c r="C85830" s="1">
        <v>2136054</v>
      </c>
      <c r="D85830" s="9" t="s">
        <v>12</v>
      </c>
      <c r="E85830" s="9" t="s">
        <v>7</v>
      </c>
      <c r="F85830" s="9" t="s">
        <v>17</v>
      </c>
      <c r="G85830" s="10">
        <v>46220.458333333336</v>
      </c>
    </row>
    <row r="85831" spans="1:7" x14ac:dyDescent="0.25">
      <c r="A85831" s="2">
        <v>928200</v>
      </c>
      <c r="B85831" s="2">
        <v>2026</v>
      </c>
      <c r="C85831" s="2">
        <v>2129293</v>
      </c>
      <c r="D85831" s="7" t="s">
        <v>37</v>
      </c>
      <c r="E85831" s="7" t="s">
        <v>7</v>
      </c>
      <c r="F85831" s="7" t="s">
        <v>25</v>
      </c>
      <c r="G85831" s="8">
        <v>46220.458333333336</v>
      </c>
    </row>
    <row r="85832" spans="1:7" x14ac:dyDescent="0.25">
      <c r="A85832" s="1">
        <v>929360</v>
      </c>
      <c r="B85832" s="1">
        <v>2026</v>
      </c>
      <c r="C85832" s="1">
        <v>2086300</v>
      </c>
      <c r="D85832" s="9" t="s">
        <v>12</v>
      </c>
      <c r="E85832" s="9" t="s">
        <v>7</v>
      </c>
      <c r="F85832" s="9" t="s">
        <v>13</v>
      </c>
      <c r="G85832" s="10">
        <v>46220.458333333336</v>
      </c>
    </row>
    <row r="85833" spans="1:7" x14ac:dyDescent="0.25">
      <c r="A85833" s="2">
        <v>933473</v>
      </c>
      <c r="B85833" s="2">
        <v>2026</v>
      </c>
      <c r="C85833" s="2">
        <v>2091127</v>
      </c>
      <c r="D85833" s="7" t="s">
        <v>12</v>
      </c>
      <c r="E85833" s="7" t="s">
        <v>7</v>
      </c>
      <c r="F85833" s="7" t="s">
        <v>17</v>
      </c>
      <c r="G85833" s="8">
        <v>46220.458333333336</v>
      </c>
    </row>
    <row r="85834" spans="1:7" x14ac:dyDescent="0.25">
      <c r="A85834" s="1">
        <v>938516</v>
      </c>
      <c r="B85834" s="1">
        <v>2026</v>
      </c>
      <c r="C85834" s="1">
        <v>2169281</v>
      </c>
      <c r="D85834" s="9" t="s">
        <v>12</v>
      </c>
      <c r="E85834" s="9" t="s">
        <v>7</v>
      </c>
      <c r="F85834" s="9" t="s">
        <v>819</v>
      </c>
      <c r="G85834" s="10">
        <v>46220.458333333336</v>
      </c>
    </row>
    <row r="85835" spans="1:7" x14ac:dyDescent="0.25">
      <c r="A85835" s="2">
        <v>953286</v>
      </c>
      <c r="B85835" s="2">
        <v>2026</v>
      </c>
      <c r="C85835" s="2">
        <v>2136886</v>
      </c>
      <c r="D85835" s="7" t="s">
        <v>12</v>
      </c>
      <c r="E85835" s="7" t="s">
        <v>7</v>
      </c>
      <c r="F85835" s="7" t="s">
        <v>17</v>
      </c>
      <c r="G85835" s="8">
        <v>46220.458333333336</v>
      </c>
    </row>
    <row r="85836" spans="1:7" x14ac:dyDescent="0.25">
      <c r="A85836" s="1">
        <v>955276</v>
      </c>
      <c r="B85836" s="1">
        <v>2026</v>
      </c>
      <c r="C85836" s="1">
        <v>2218438</v>
      </c>
      <c r="D85836" s="9" t="s">
        <v>12</v>
      </c>
      <c r="E85836" s="9" t="s">
        <v>7</v>
      </c>
      <c r="F85836" s="9" t="s">
        <v>13</v>
      </c>
      <c r="G85836" s="10">
        <v>46220.458333333336</v>
      </c>
    </row>
    <row r="85837" spans="1:7" x14ac:dyDescent="0.25">
      <c r="A85837" s="2">
        <v>956285</v>
      </c>
      <c r="B85837" s="2">
        <v>2026</v>
      </c>
      <c r="C85837" s="2">
        <v>2078756</v>
      </c>
      <c r="D85837" s="7" t="s">
        <v>12</v>
      </c>
      <c r="E85837" s="7" t="s">
        <v>7</v>
      </c>
      <c r="F85837" s="7" t="s">
        <v>13</v>
      </c>
      <c r="G85837" s="8">
        <v>46220.458333333336</v>
      </c>
    </row>
    <row r="85838" spans="1:7" x14ac:dyDescent="0.25">
      <c r="A85838" s="1">
        <v>967611</v>
      </c>
      <c r="B85838" s="1">
        <v>2026</v>
      </c>
      <c r="C85838" s="1">
        <v>2090539</v>
      </c>
      <c r="D85838" s="9" t="s">
        <v>12</v>
      </c>
      <c r="E85838" s="9" t="s">
        <v>7</v>
      </c>
      <c r="F85838" s="9" t="s">
        <v>13</v>
      </c>
      <c r="G85838" s="10">
        <v>46220.458333333336</v>
      </c>
    </row>
    <row r="85839" spans="1:7" x14ac:dyDescent="0.25">
      <c r="A85839" s="2">
        <v>970406</v>
      </c>
      <c r="B85839" s="2">
        <v>2026</v>
      </c>
      <c r="C85839" s="2">
        <v>2194152</v>
      </c>
      <c r="D85839" s="7" t="s">
        <v>12</v>
      </c>
      <c r="E85839" s="7" t="s">
        <v>7</v>
      </c>
      <c r="F85839" s="7" t="s">
        <v>5266</v>
      </c>
      <c r="G85839" s="8">
        <v>46220.458333333336</v>
      </c>
    </row>
    <row r="85840" spans="1:7" x14ac:dyDescent="0.25">
      <c r="A85840" s="1">
        <v>971307</v>
      </c>
      <c r="B85840" s="1">
        <v>2026</v>
      </c>
      <c r="C85840" s="1">
        <v>2137186</v>
      </c>
      <c r="D85840" s="9" t="s">
        <v>12</v>
      </c>
      <c r="E85840" s="9" t="s">
        <v>7</v>
      </c>
      <c r="F85840" s="9" t="s">
        <v>17</v>
      </c>
      <c r="G85840" s="10">
        <v>46220.458333333336</v>
      </c>
    </row>
    <row r="85841" spans="1:7" x14ac:dyDescent="0.25">
      <c r="A85841" s="2">
        <v>977866</v>
      </c>
      <c r="B85841" s="2">
        <v>2026</v>
      </c>
      <c r="C85841" s="2">
        <v>2085563</v>
      </c>
      <c r="D85841" s="7" t="s">
        <v>23</v>
      </c>
      <c r="E85841" s="7" t="s">
        <v>7</v>
      </c>
      <c r="F85841" s="7" t="s">
        <v>13</v>
      </c>
      <c r="G85841" s="8">
        <v>46220.458333333336</v>
      </c>
    </row>
    <row r="85842" spans="1:7" x14ac:dyDescent="0.25">
      <c r="A85842" s="1">
        <v>986897</v>
      </c>
      <c r="B85842" s="1">
        <v>2026</v>
      </c>
      <c r="C85842" s="1">
        <v>2242949</v>
      </c>
      <c r="D85842" s="9" t="s">
        <v>47</v>
      </c>
      <c r="E85842" s="9" t="s">
        <v>7</v>
      </c>
      <c r="F85842" s="9" t="s">
        <v>1664</v>
      </c>
      <c r="G85842" s="10">
        <v>46220.458333333336</v>
      </c>
    </row>
    <row r="85843" spans="1:7" x14ac:dyDescent="0.25">
      <c r="A85843" s="2">
        <v>993682</v>
      </c>
      <c r="B85843" s="2">
        <v>2026</v>
      </c>
      <c r="C85843" s="2">
        <v>2207572</v>
      </c>
      <c r="D85843" s="7" t="s">
        <v>12</v>
      </c>
      <c r="E85843" s="7" t="s">
        <v>7</v>
      </c>
      <c r="F85843" s="7" t="s">
        <v>13</v>
      </c>
      <c r="G85843" s="8">
        <v>46220.458333333336</v>
      </c>
    </row>
    <row r="85844" spans="1:7" x14ac:dyDescent="0.25">
      <c r="A85844" s="1">
        <v>1005935</v>
      </c>
      <c r="B85844" s="1">
        <v>2026</v>
      </c>
      <c r="C85844" s="1">
        <v>2207086</v>
      </c>
      <c r="D85844" s="9" t="s">
        <v>12</v>
      </c>
      <c r="E85844" s="9" t="s">
        <v>6</v>
      </c>
      <c r="F85844" s="9" t="s">
        <v>7522</v>
      </c>
      <c r="G85844" s="10">
        <v>46220.458333333336</v>
      </c>
    </row>
    <row r="85845" spans="1:7" x14ac:dyDescent="0.25">
      <c r="A85845" s="2">
        <v>242408</v>
      </c>
      <c r="B85845" s="2">
        <v>2026</v>
      </c>
      <c r="C85845" s="2">
        <v>2095749</v>
      </c>
      <c r="D85845" s="7" t="s">
        <v>12</v>
      </c>
      <c r="E85845" s="7" t="s">
        <v>7</v>
      </c>
      <c r="F85845" s="7" t="s">
        <v>13</v>
      </c>
      <c r="G85845" s="8">
        <v>46220.458333333336</v>
      </c>
    </row>
    <row r="85846" spans="1:7" x14ac:dyDescent="0.25">
      <c r="A85846" s="1">
        <v>244538</v>
      </c>
      <c r="B85846" s="1">
        <v>2026</v>
      </c>
      <c r="C85846" s="1">
        <v>2105574</v>
      </c>
      <c r="D85846" s="9" t="s">
        <v>12</v>
      </c>
      <c r="E85846" s="9" t="s">
        <v>7</v>
      </c>
      <c r="F85846" s="9" t="s">
        <v>13</v>
      </c>
      <c r="G85846" s="10">
        <v>46220.458333333336</v>
      </c>
    </row>
    <row r="85847" spans="1:7" x14ac:dyDescent="0.25">
      <c r="A85847" s="2">
        <v>270395</v>
      </c>
      <c r="B85847" s="2">
        <v>2026</v>
      </c>
      <c r="C85847" s="2">
        <v>2064414</v>
      </c>
      <c r="D85847" s="7" t="s">
        <v>12</v>
      </c>
      <c r="E85847" s="7" t="s">
        <v>7</v>
      </c>
      <c r="F85847" s="7" t="s">
        <v>13</v>
      </c>
      <c r="G85847" s="8">
        <v>46220.458333333336</v>
      </c>
    </row>
    <row r="85848" spans="1:7" x14ac:dyDescent="0.25">
      <c r="A85848" s="1">
        <v>283017</v>
      </c>
      <c r="B85848" s="1">
        <v>2026</v>
      </c>
      <c r="C85848" s="1">
        <v>2240349</v>
      </c>
      <c r="D85848" s="9" t="s">
        <v>14</v>
      </c>
      <c r="E85848" s="9" t="s">
        <v>7</v>
      </c>
      <c r="F85848" s="9" t="s">
        <v>1612</v>
      </c>
      <c r="G85848" s="10">
        <v>46220.458333333336</v>
      </c>
    </row>
    <row r="85849" spans="1:7" x14ac:dyDescent="0.25">
      <c r="A85849" s="2">
        <v>302564</v>
      </c>
      <c r="B85849" s="2">
        <v>2026</v>
      </c>
      <c r="C85849" s="2">
        <v>2253010</v>
      </c>
      <c r="D85849" s="7" t="s">
        <v>12</v>
      </c>
      <c r="E85849" s="7" t="s">
        <v>6</v>
      </c>
      <c r="F85849" s="7" t="s">
        <v>7525</v>
      </c>
      <c r="G85849" s="8">
        <v>46220.458333333336</v>
      </c>
    </row>
    <row r="85850" spans="1:7" x14ac:dyDescent="0.25">
      <c r="A85850" s="1">
        <v>308139</v>
      </c>
      <c r="B85850" s="1">
        <v>2026</v>
      </c>
      <c r="C85850" s="1">
        <v>2091988</v>
      </c>
      <c r="D85850" s="9" t="s">
        <v>12</v>
      </c>
      <c r="E85850" s="9" t="s">
        <v>7</v>
      </c>
      <c r="F85850" s="9" t="s">
        <v>13</v>
      </c>
      <c r="G85850" s="10">
        <v>46220.458333333336</v>
      </c>
    </row>
    <row r="85851" spans="1:7" x14ac:dyDescent="0.25">
      <c r="A85851" s="2">
        <v>309815</v>
      </c>
      <c r="B85851" s="2">
        <v>2026</v>
      </c>
      <c r="C85851" s="2">
        <v>2256657</v>
      </c>
      <c r="D85851" s="7" t="s">
        <v>12</v>
      </c>
      <c r="E85851" s="7" t="s">
        <v>7</v>
      </c>
      <c r="F85851" s="7" t="s">
        <v>13</v>
      </c>
      <c r="G85851" s="8">
        <v>46220.458333333336</v>
      </c>
    </row>
    <row r="85852" spans="1:7" x14ac:dyDescent="0.25">
      <c r="A85852" s="1">
        <v>311158</v>
      </c>
      <c r="B85852" s="1">
        <v>2026</v>
      </c>
      <c r="C85852" s="1">
        <v>2142721</v>
      </c>
      <c r="D85852" s="9" t="s">
        <v>54</v>
      </c>
      <c r="E85852" s="9" t="s">
        <v>7</v>
      </c>
      <c r="F85852" s="9" t="s">
        <v>64</v>
      </c>
      <c r="G85852" s="10">
        <v>46220.458333333336</v>
      </c>
    </row>
    <row r="85853" spans="1:7" x14ac:dyDescent="0.25">
      <c r="A85853" s="2">
        <v>311159</v>
      </c>
      <c r="B85853" s="2">
        <v>2026</v>
      </c>
      <c r="C85853" s="2">
        <v>2142723</v>
      </c>
      <c r="D85853" s="7" t="s">
        <v>54</v>
      </c>
      <c r="E85853" s="7" t="s">
        <v>7</v>
      </c>
      <c r="F85853" s="7" t="s">
        <v>64</v>
      </c>
      <c r="G85853" s="8">
        <v>46220.458333333336</v>
      </c>
    </row>
    <row r="85854" spans="1:7" x14ac:dyDescent="0.25">
      <c r="A85854" s="1">
        <v>312065</v>
      </c>
      <c r="B85854" s="1">
        <v>2026</v>
      </c>
      <c r="C85854" s="1">
        <v>2111166</v>
      </c>
      <c r="D85854" s="9" t="s">
        <v>12</v>
      </c>
      <c r="E85854" s="9" t="s">
        <v>7</v>
      </c>
      <c r="F85854" s="9" t="s">
        <v>13</v>
      </c>
      <c r="G85854" s="10">
        <v>46220.458333333336</v>
      </c>
    </row>
    <row r="85855" spans="1:7" x14ac:dyDescent="0.25">
      <c r="A85855" s="2">
        <v>320748</v>
      </c>
      <c r="B85855" s="2">
        <v>2026</v>
      </c>
      <c r="C85855" s="2">
        <v>2111740</v>
      </c>
      <c r="D85855" s="7" t="s">
        <v>37</v>
      </c>
      <c r="E85855" s="7" t="s">
        <v>7</v>
      </c>
      <c r="F85855" s="7" t="s">
        <v>44</v>
      </c>
      <c r="G85855" s="8">
        <v>46220.458333333336</v>
      </c>
    </row>
    <row r="85856" spans="1:7" x14ac:dyDescent="0.25">
      <c r="A85856" s="1">
        <v>339679</v>
      </c>
      <c r="B85856" s="1">
        <v>2026</v>
      </c>
      <c r="C85856" s="1">
        <v>2215519</v>
      </c>
      <c r="D85856" s="9" t="s">
        <v>12</v>
      </c>
      <c r="E85856" s="9" t="s">
        <v>7</v>
      </c>
      <c r="F85856" s="9" t="s">
        <v>13</v>
      </c>
      <c r="G85856" s="10">
        <v>46220.458333333336</v>
      </c>
    </row>
    <row r="85857" spans="1:7" x14ac:dyDescent="0.25">
      <c r="A85857" s="2">
        <v>342257</v>
      </c>
      <c r="B85857" s="2">
        <v>2026</v>
      </c>
      <c r="C85857" s="2">
        <v>2236144</v>
      </c>
      <c r="D85857" s="7" t="s">
        <v>12</v>
      </c>
      <c r="E85857" s="7" t="s">
        <v>7</v>
      </c>
      <c r="F85857" s="7" t="s">
        <v>131</v>
      </c>
      <c r="G85857" s="8">
        <v>46220.458333333336</v>
      </c>
    </row>
    <row r="85858" spans="1:7" x14ac:dyDescent="0.25">
      <c r="A85858" s="1">
        <v>346754</v>
      </c>
      <c r="B85858" s="1">
        <v>2026</v>
      </c>
      <c r="C85858" s="1">
        <v>2081429</v>
      </c>
      <c r="D85858" s="9" t="s">
        <v>12</v>
      </c>
      <c r="E85858" s="9" t="s">
        <v>7</v>
      </c>
      <c r="F85858" s="9" t="s">
        <v>13</v>
      </c>
      <c r="G85858" s="10">
        <v>46220.458333333336</v>
      </c>
    </row>
    <row r="85859" spans="1:7" x14ac:dyDescent="0.25">
      <c r="A85859" s="2">
        <v>366037</v>
      </c>
      <c r="B85859" s="2">
        <v>2026</v>
      </c>
      <c r="C85859" s="2">
        <v>2106911</v>
      </c>
      <c r="D85859" s="7" t="s">
        <v>12</v>
      </c>
      <c r="E85859" s="7" t="s">
        <v>7</v>
      </c>
      <c r="F85859" s="7" t="s">
        <v>13</v>
      </c>
      <c r="G85859" s="8">
        <v>46220.458333333336</v>
      </c>
    </row>
    <row r="85860" spans="1:7" x14ac:dyDescent="0.25">
      <c r="A85860" s="1">
        <v>373468</v>
      </c>
      <c r="B85860" s="1">
        <v>2026</v>
      </c>
      <c r="C85860" s="1">
        <v>2105194</v>
      </c>
      <c r="D85860" s="9" t="s">
        <v>12</v>
      </c>
      <c r="E85860" s="9" t="s">
        <v>7</v>
      </c>
      <c r="F85860" s="9" t="s">
        <v>13</v>
      </c>
      <c r="G85860" s="10">
        <v>46220.458333333336</v>
      </c>
    </row>
    <row r="85861" spans="1:7" x14ac:dyDescent="0.25">
      <c r="A85861" s="2">
        <v>373501</v>
      </c>
      <c r="B85861" s="2">
        <v>2026</v>
      </c>
      <c r="C85861" s="2">
        <v>2090790</v>
      </c>
      <c r="D85861" s="7" t="s">
        <v>12</v>
      </c>
      <c r="E85861" s="7" t="s">
        <v>7</v>
      </c>
      <c r="F85861" s="7" t="s">
        <v>13</v>
      </c>
      <c r="G85861" s="8">
        <v>46220.458333333336</v>
      </c>
    </row>
    <row r="85862" spans="1:7" x14ac:dyDescent="0.25">
      <c r="A85862" s="1">
        <v>375738</v>
      </c>
      <c r="B85862" s="1">
        <v>2026</v>
      </c>
      <c r="C85862" s="1">
        <v>2251592</v>
      </c>
      <c r="D85862" s="9" t="s">
        <v>14</v>
      </c>
      <c r="E85862" s="9" t="s">
        <v>7</v>
      </c>
      <c r="F85862" s="9" t="s">
        <v>2496</v>
      </c>
      <c r="G85862" s="10">
        <v>46220.458333333336</v>
      </c>
    </row>
    <row r="85863" spans="1:7" x14ac:dyDescent="0.25">
      <c r="A85863" s="2">
        <v>376945</v>
      </c>
      <c r="B85863" s="2">
        <v>2026</v>
      </c>
      <c r="C85863" s="2">
        <v>2203003</v>
      </c>
      <c r="D85863" s="7" t="s">
        <v>12</v>
      </c>
      <c r="E85863" s="7" t="s">
        <v>7</v>
      </c>
      <c r="F85863" s="7" t="s">
        <v>1786</v>
      </c>
      <c r="G85863" s="8">
        <v>46220.458333333336</v>
      </c>
    </row>
    <row r="85864" spans="1:7" x14ac:dyDescent="0.25">
      <c r="A85864" s="1">
        <v>378750</v>
      </c>
      <c r="B85864" s="1">
        <v>2026</v>
      </c>
      <c r="C85864" s="1">
        <v>2104450</v>
      </c>
      <c r="D85864" s="9" t="s">
        <v>12</v>
      </c>
      <c r="E85864" s="9" t="s">
        <v>7</v>
      </c>
      <c r="F85864" s="9" t="s">
        <v>13</v>
      </c>
      <c r="G85864" s="10">
        <v>46220.458333333336</v>
      </c>
    </row>
    <row r="85865" spans="1:7" x14ac:dyDescent="0.25">
      <c r="A85865" s="2">
        <v>381336</v>
      </c>
      <c r="B85865" s="2">
        <v>2026</v>
      </c>
      <c r="C85865" s="2">
        <v>2198980</v>
      </c>
      <c r="D85865" s="7" t="s">
        <v>12</v>
      </c>
      <c r="E85865" s="7" t="s">
        <v>7</v>
      </c>
      <c r="F85865" s="7" t="s">
        <v>44</v>
      </c>
      <c r="G85865" s="8">
        <v>46220.458333333336</v>
      </c>
    </row>
    <row r="85866" spans="1:7" x14ac:dyDescent="0.25">
      <c r="A85866" s="1">
        <v>444226</v>
      </c>
      <c r="B85866" s="1">
        <v>2026</v>
      </c>
      <c r="C85866" s="1">
        <v>2106413</v>
      </c>
      <c r="D85866" s="9" t="s">
        <v>12</v>
      </c>
      <c r="E85866" s="9" t="s">
        <v>7</v>
      </c>
      <c r="F85866" s="9" t="s">
        <v>13</v>
      </c>
      <c r="G85866" s="10">
        <v>46220.458333333336</v>
      </c>
    </row>
    <row r="85867" spans="1:7" x14ac:dyDescent="0.25">
      <c r="A85867" s="2">
        <v>457059</v>
      </c>
      <c r="B85867" s="2">
        <v>2026</v>
      </c>
      <c r="C85867" s="2">
        <v>2249195</v>
      </c>
      <c r="D85867" s="7" t="s">
        <v>54</v>
      </c>
      <c r="E85867" s="7" t="s">
        <v>6</v>
      </c>
      <c r="F85867" s="7" t="s">
        <v>7102</v>
      </c>
      <c r="G85867" s="8">
        <v>46220.458333333336</v>
      </c>
    </row>
    <row r="85868" spans="1:7" x14ac:dyDescent="0.25">
      <c r="A85868" s="1">
        <v>478574</v>
      </c>
      <c r="B85868" s="1">
        <v>2026</v>
      </c>
      <c r="C85868" s="1">
        <v>2099849</v>
      </c>
      <c r="D85868" s="9" t="s">
        <v>12</v>
      </c>
      <c r="E85868" s="9" t="s">
        <v>7</v>
      </c>
      <c r="F85868" s="9" t="s">
        <v>13</v>
      </c>
      <c r="G85868" s="10">
        <v>46220.458333333336</v>
      </c>
    </row>
    <row r="85869" spans="1:7" x14ac:dyDescent="0.25">
      <c r="A85869" s="2">
        <v>496058</v>
      </c>
      <c r="B85869" s="2">
        <v>2026</v>
      </c>
      <c r="C85869" s="2">
        <v>2140898</v>
      </c>
      <c r="D85869" s="7" t="s">
        <v>12</v>
      </c>
      <c r="E85869" s="7" t="s">
        <v>7</v>
      </c>
      <c r="F85869" s="7" t="s">
        <v>13</v>
      </c>
      <c r="G85869" s="8">
        <v>46220.458333333336</v>
      </c>
    </row>
    <row r="85870" spans="1:7" x14ac:dyDescent="0.25">
      <c r="A85870" s="1">
        <v>511538</v>
      </c>
      <c r="B85870" s="1">
        <v>2026</v>
      </c>
      <c r="C85870" s="1">
        <v>2053352</v>
      </c>
      <c r="D85870" s="9" t="s">
        <v>12</v>
      </c>
      <c r="E85870" s="9" t="s">
        <v>7</v>
      </c>
      <c r="F85870" s="9" t="s">
        <v>13</v>
      </c>
      <c r="G85870" s="10">
        <v>46220.458333333336</v>
      </c>
    </row>
    <row r="85871" spans="1:7" x14ac:dyDescent="0.25">
      <c r="A85871" s="2">
        <v>523148</v>
      </c>
      <c r="B85871" s="2">
        <v>2026</v>
      </c>
      <c r="C85871" s="2">
        <v>2227696</v>
      </c>
      <c r="D85871" s="7" t="s">
        <v>31</v>
      </c>
      <c r="E85871" s="7" t="s">
        <v>7</v>
      </c>
      <c r="F85871" s="7" t="s">
        <v>48</v>
      </c>
      <c r="G85871" s="8">
        <v>46220.458333333336</v>
      </c>
    </row>
    <row r="85872" spans="1:7" x14ac:dyDescent="0.25">
      <c r="A85872" s="1">
        <v>524091</v>
      </c>
      <c r="B85872" s="1">
        <v>2026</v>
      </c>
      <c r="C85872" s="1">
        <v>2098164</v>
      </c>
      <c r="D85872" s="9" t="s">
        <v>12</v>
      </c>
      <c r="E85872" s="9" t="s">
        <v>7</v>
      </c>
      <c r="F85872" s="9" t="s">
        <v>13</v>
      </c>
      <c r="G85872" s="10">
        <v>46220.458333333336</v>
      </c>
    </row>
    <row r="85873" spans="1:7" x14ac:dyDescent="0.25">
      <c r="A85873" s="2">
        <v>532036</v>
      </c>
      <c r="B85873" s="2">
        <v>2026</v>
      </c>
      <c r="C85873" s="2">
        <v>2224363</v>
      </c>
      <c r="D85873" s="7" t="s">
        <v>12</v>
      </c>
      <c r="E85873" s="7" t="s">
        <v>7</v>
      </c>
      <c r="F85873" s="7" t="s">
        <v>2664</v>
      </c>
      <c r="G85873" s="8">
        <v>46220.458333333336</v>
      </c>
    </row>
    <row r="85874" spans="1:7" x14ac:dyDescent="0.25">
      <c r="A85874" s="1">
        <v>540570</v>
      </c>
      <c r="B85874" s="1">
        <v>2026</v>
      </c>
      <c r="C85874" s="1">
        <v>2170459</v>
      </c>
      <c r="D85874" s="9" t="s">
        <v>12</v>
      </c>
      <c r="E85874" s="9" t="s">
        <v>7</v>
      </c>
      <c r="F85874" s="9" t="s">
        <v>26</v>
      </c>
      <c r="G85874" s="10">
        <v>46220.458333333336</v>
      </c>
    </row>
    <row r="85875" spans="1:7" x14ac:dyDescent="0.25">
      <c r="A85875" s="2">
        <v>549660</v>
      </c>
      <c r="B85875" s="2">
        <v>2026</v>
      </c>
      <c r="C85875" s="2">
        <v>2208596</v>
      </c>
      <c r="D85875" s="7" t="s">
        <v>54</v>
      </c>
      <c r="E85875" s="7" t="s">
        <v>6</v>
      </c>
      <c r="F85875" s="7" t="s">
        <v>7523</v>
      </c>
      <c r="G85875" s="8">
        <v>46220.458333333336</v>
      </c>
    </row>
    <row r="85876" spans="1:7" x14ac:dyDescent="0.25">
      <c r="A85876" s="1">
        <v>565018</v>
      </c>
      <c r="B85876" s="1">
        <v>2026</v>
      </c>
      <c r="C85876" s="1">
        <v>2063057</v>
      </c>
      <c r="D85876" s="9" t="s">
        <v>12</v>
      </c>
      <c r="E85876" s="9" t="s">
        <v>7</v>
      </c>
      <c r="F85876" s="9" t="s">
        <v>13</v>
      </c>
      <c r="G85876" s="10">
        <v>46220.458333333336</v>
      </c>
    </row>
    <row r="85877" spans="1:7" x14ac:dyDescent="0.25">
      <c r="A85877" s="2">
        <v>572075</v>
      </c>
      <c r="B85877" s="2">
        <v>2026</v>
      </c>
      <c r="C85877" s="2">
        <v>2215128</v>
      </c>
      <c r="D85877" s="7" t="s">
        <v>12</v>
      </c>
      <c r="E85877" s="7" t="s">
        <v>7</v>
      </c>
      <c r="F85877" s="7" t="s">
        <v>13</v>
      </c>
      <c r="G85877" s="8">
        <v>46220.458333333336</v>
      </c>
    </row>
    <row r="85878" spans="1:7" x14ac:dyDescent="0.25">
      <c r="A85878" s="1">
        <v>583650</v>
      </c>
      <c r="B85878" s="1">
        <v>2026</v>
      </c>
      <c r="C85878" s="1">
        <v>2166232</v>
      </c>
      <c r="D85878" s="9" t="s">
        <v>12</v>
      </c>
      <c r="E85878" s="9" t="s">
        <v>7</v>
      </c>
      <c r="F85878" s="9" t="s">
        <v>21</v>
      </c>
      <c r="G85878" s="10">
        <v>46220.458333333336</v>
      </c>
    </row>
    <row r="85879" spans="1:7" x14ac:dyDescent="0.25">
      <c r="A85879" s="2">
        <v>587790</v>
      </c>
      <c r="B85879" s="2">
        <v>2026</v>
      </c>
      <c r="C85879" s="2">
        <v>2263679</v>
      </c>
      <c r="D85879" s="7" t="s">
        <v>12</v>
      </c>
      <c r="E85879" s="7" t="s">
        <v>7</v>
      </c>
      <c r="F85879" s="7" t="s">
        <v>279</v>
      </c>
      <c r="G85879" s="8">
        <v>46220.458333333336</v>
      </c>
    </row>
    <row r="85880" spans="1:7" x14ac:dyDescent="0.25">
      <c r="A85880" s="1">
        <v>107756</v>
      </c>
      <c r="B85880" s="1">
        <v>2026</v>
      </c>
      <c r="C85880" s="1">
        <v>2210925</v>
      </c>
      <c r="D85880" s="9" t="s">
        <v>54</v>
      </c>
      <c r="E85880" s="9" t="s">
        <v>7</v>
      </c>
      <c r="F85880" s="9" t="s">
        <v>39</v>
      </c>
      <c r="G85880" s="10">
        <v>46220.458333333336</v>
      </c>
    </row>
    <row r="85881" spans="1:7" x14ac:dyDescent="0.25">
      <c r="A85881" s="2">
        <v>124383</v>
      </c>
      <c r="B85881" s="2">
        <v>2026</v>
      </c>
      <c r="C85881" s="2">
        <v>2244915</v>
      </c>
      <c r="D85881" s="7" t="s">
        <v>12</v>
      </c>
      <c r="E85881" s="7" t="s">
        <v>7</v>
      </c>
      <c r="F85881" s="7" t="s">
        <v>141</v>
      </c>
      <c r="G85881" s="8">
        <v>46220.458333333336</v>
      </c>
    </row>
    <row r="85882" spans="1:7" x14ac:dyDescent="0.25">
      <c r="A85882" s="1">
        <v>131766</v>
      </c>
      <c r="B85882" s="1">
        <v>2026</v>
      </c>
      <c r="C85882" s="1">
        <v>2251590</v>
      </c>
      <c r="D85882" s="9" t="s">
        <v>12</v>
      </c>
      <c r="E85882" s="9" t="s">
        <v>7</v>
      </c>
      <c r="F85882" s="9" t="s">
        <v>2496</v>
      </c>
      <c r="G85882" s="10">
        <v>46220.458333333336</v>
      </c>
    </row>
    <row r="85883" spans="1:7" x14ac:dyDescent="0.25">
      <c r="A85883" s="2">
        <v>134982</v>
      </c>
      <c r="B85883" s="2">
        <v>2026</v>
      </c>
      <c r="C85883" s="2">
        <v>2140427</v>
      </c>
      <c r="D85883" s="7" t="s">
        <v>31</v>
      </c>
      <c r="E85883" s="7" t="s">
        <v>7</v>
      </c>
      <c r="F85883" s="7" t="s">
        <v>48</v>
      </c>
      <c r="G85883" s="8">
        <v>46220.458333333336</v>
      </c>
    </row>
    <row r="85884" spans="1:7" x14ac:dyDescent="0.25">
      <c r="A85884" s="1">
        <v>143205</v>
      </c>
      <c r="B85884" s="1">
        <v>2026</v>
      </c>
      <c r="C85884" s="1">
        <v>2245059</v>
      </c>
      <c r="D85884" s="9" t="s">
        <v>12</v>
      </c>
      <c r="E85884" s="9" t="s">
        <v>6</v>
      </c>
      <c r="F85884" s="9" t="s">
        <v>7520</v>
      </c>
      <c r="G85884" s="10">
        <v>46220.458333333336</v>
      </c>
    </row>
    <row r="85885" spans="1:7" x14ac:dyDescent="0.25">
      <c r="A85885" s="2">
        <v>164007</v>
      </c>
      <c r="B85885" s="2">
        <v>2026</v>
      </c>
      <c r="C85885" s="2">
        <v>2054128</v>
      </c>
      <c r="D85885" s="7" t="s">
        <v>12</v>
      </c>
      <c r="E85885" s="7" t="s">
        <v>7</v>
      </c>
      <c r="F85885" s="7" t="s">
        <v>13</v>
      </c>
      <c r="G85885" s="8">
        <v>46220.458333333336</v>
      </c>
    </row>
    <row r="85886" spans="1:7" x14ac:dyDescent="0.25">
      <c r="A85886" s="1">
        <v>172540</v>
      </c>
      <c r="B85886" s="1">
        <v>2026</v>
      </c>
      <c r="C85886" s="1">
        <v>2242908</v>
      </c>
      <c r="D85886" s="9" t="s">
        <v>12</v>
      </c>
      <c r="E85886" s="9" t="s">
        <v>7</v>
      </c>
      <c r="F85886" s="9" t="s">
        <v>1664</v>
      </c>
      <c r="G85886" s="10">
        <v>46220.458333333336</v>
      </c>
    </row>
    <row r="85887" spans="1:7" x14ac:dyDescent="0.25">
      <c r="A85887" s="2">
        <v>182296</v>
      </c>
      <c r="B85887" s="2">
        <v>2026</v>
      </c>
      <c r="C85887" s="2">
        <v>2104684</v>
      </c>
      <c r="D85887" s="7" t="s">
        <v>23</v>
      </c>
      <c r="E85887" s="7" t="s">
        <v>7</v>
      </c>
      <c r="F85887" s="7" t="s">
        <v>13</v>
      </c>
      <c r="G85887" s="8">
        <v>46220.458333333336</v>
      </c>
    </row>
    <row r="85888" spans="1:7" x14ac:dyDescent="0.25">
      <c r="A85888" s="1">
        <v>187609</v>
      </c>
      <c r="B85888" s="1">
        <v>2026</v>
      </c>
      <c r="C85888" s="1">
        <v>2240318</v>
      </c>
      <c r="D85888" s="9" t="s">
        <v>12</v>
      </c>
      <c r="E85888" s="9" t="s">
        <v>7</v>
      </c>
      <c r="F85888" s="9" t="s">
        <v>1612</v>
      </c>
      <c r="G85888" s="10">
        <v>46220.458333333336</v>
      </c>
    </row>
    <row r="85889" spans="1:7" x14ac:dyDescent="0.25">
      <c r="A85889" s="2">
        <v>195016</v>
      </c>
      <c r="B85889" s="2">
        <v>2026</v>
      </c>
      <c r="C85889" s="2">
        <v>2233897</v>
      </c>
      <c r="D85889" s="7" t="s">
        <v>12</v>
      </c>
      <c r="E85889" s="7" t="s">
        <v>6</v>
      </c>
      <c r="F85889" s="7" t="s">
        <v>6275</v>
      </c>
      <c r="G85889" s="8">
        <v>46220.458333333336</v>
      </c>
    </row>
    <row r="85890" spans="1:7" x14ac:dyDescent="0.25">
      <c r="A85890" s="1">
        <v>197603</v>
      </c>
      <c r="B85890" s="1">
        <v>2026</v>
      </c>
      <c r="C85890" s="1">
        <v>2106969</v>
      </c>
      <c r="D85890" s="9" t="s">
        <v>12</v>
      </c>
      <c r="E85890" s="9" t="s">
        <v>7</v>
      </c>
      <c r="F85890" s="9" t="s">
        <v>13</v>
      </c>
      <c r="G85890" s="10">
        <v>46220.458333333336</v>
      </c>
    </row>
    <row r="85891" spans="1:7" x14ac:dyDescent="0.25">
      <c r="A85891" s="2">
        <v>200141</v>
      </c>
      <c r="B85891" s="2">
        <v>2026</v>
      </c>
      <c r="C85891" s="2">
        <v>2142207</v>
      </c>
      <c r="D85891" s="7" t="s">
        <v>12</v>
      </c>
      <c r="E85891" s="7" t="s">
        <v>7</v>
      </c>
      <c r="F85891" s="7" t="s">
        <v>64</v>
      </c>
      <c r="G85891" s="8">
        <v>46220.458333333336</v>
      </c>
    </row>
    <row r="85892" spans="1:7" x14ac:dyDescent="0.25">
      <c r="A85892" s="1">
        <v>213675</v>
      </c>
      <c r="B85892" s="1">
        <v>2026</v>
      </c>
      <c r="C85892" s="1">
        <v>2103832</v>
      </c>
      <c r="D85892" s="9" t="s">
        <v>12</v>
      </c>
      <c r="E85892" s="9" t="s">
        <v>7</v>
      </c>
      <c r="F85892" s="9" t="s">
        <v>13</v>
      </c>
      <c r="G85892" s="10">
        <v>46220.458333333336</v>
      </c>
    </row>
    <row r="85893" spans="1:7" x14ac:dyDescent="0.25">
      <c r="A85893" s="2">
        <v>216716</v>
      </c>
      <c r="B85893" s="2">
        <v>2026</v>
      </c>
      <c r="C85893" s="2">
        <v>2219218</v>
      </c>
      <c r="D85893" s="7" t="s">
        <v>12</v>
      </c>
      <c r="E85893" s="7" t="s">
        <v>6</v>
      </c>
      <c r="F85893" s="7" t="s">
        <v>7521</v>
      </c>
      <c r="G85893" s="8">
        <v>46220.458333333336</v>
      </c>
    </row>
    <row r="85894" spans="1:7" x14ac:dyDescent="0.25">
      <c r="A85894" s="1">
        <v>216863</v>
      </c>
      <c r="B85894" s="1">
        <v>2026</v>
      </c>
      <c r="C85894" s="1">
        <v>2070022</v>
      </c>
      <c r="D85894" s="9" t="s">
        <v>12</v>
      </c>
      <c r="E85894" s="9" t="s">
        <v>7</v>
      </c>
      <c r="F85894" s="9" t="s">
        <v>13</v>
      </c>
      <c r="G85894" s="10">
        <v>46220.458333333336</v>
      </c>
    </row>
    <row r="85895" spans="1:7" x14ac:dyDescent="0.25">
      <c r="A85895" s="2">
        <v>216957</v>
      </c>
      <c r="B85895" s="2">
        <v>2026</v>
      </c>
      <c r="C85895" s="2">
        <v>2052583</v>
      </c>
      <c r="D85895" s="7" t="s">
        <v>12</v>
      </c>
      <c r="E85895" s="7" t="s">
        <v>7</v>
      </c>
      <c r="F85895" s="7" t="s">
        <v>13</v>
      </c>
      <c r="G85895" s="8">
        <v>46220.458333333336</v>
      </c>
    </row>
    <row r="85896" spans="1:7" x14ac:dyDescent="0.25">
      <c r="A85896" s="1">
        <v>220255</v>
      </c>
      <c r="B85896" s="1">
        <v>2026</v>
      </c>
      <c r="C85896" s="1">
        <v>2090731</v>
      </c>
      <c r="D85896" s="9" t="s">
        <v>12</v>
      </c>
      <c r="E85896" s="9" t="s">
        <v>7</v>
      </c>
      <c r="F85896" s="9" t="s">
        <v>13</v>
      </c>
      <c r="G85896" s="10">
        <v>46220.458333333336</v>
      </c>
    </row>
    <row r="85897" spans="1:7" x14ac:dyDescent="0.25">
      <c r="A85897" s="2">
        <v>221484</v>
      </c>
      <c r="B85897" s="2">
        <v>2026</v>
      </c>
      <c r="C85897" s="2">
        <v>2185964</v>
      </c>
      <c r="D85897" s="7" t="s">
        <v>12</v>
      </c>
      <c r="E85897" s="7" t="s">
        <v>7</v>
      </c>
      <c r="F85897" s="7" t="s">
        <v>13</v>
      </c>
      <c r="G85897" s="8">
        <v>46220.458333333336</v>
      </c>
    </row>
    <row r="85898" spans="1:7" x14ac:dyDescent="0.25">
      <c r="A85898" s="1">
        <v>226318</v>
      </c>
      <c r="B85898" s="1">
        <v>2026</v>
      </c>
      <c r="C85898" s="1">
        <v>2094932</v>
      </c>
      <c r="D85898" s="9" t="s">
        <v>12</v>
      </c>
      <c r="E85898" s="9" t="s">
        <v>7</v>
      </c>
      <c r="F85898" s="9" t="s">
        <v>13</v>
      </c>
      <c r="G85898" s="10">
        <v>46220.458333333336</v>
      </c>
    </row>
    <row r="85899" spans="1:7" x14ac:dyDescent="0.25">
      <c r="A85899" s="2">
        <v>236393</v>
      </c>
      <c r="B85899" s="2">
        <v>2026</v>
      </c>
      <c r="C85899" s="2">
        <v>2194127</v>
      </c>
      <c r="D85899" s="7" t="s">
        <v>12</v>
      </c>
      <c r="E85899" s="7" t="s">
        <v>7</v>
      </c>
      <c r="F85899" s="7" t="s">
        <v>5266</v>
      </c>
      <c r="G85899" s="8">
        <v>46220.458333333336</v>
      </c>
    </row>
    <row r="85900" spans="1:7" x14ac:dyDescent="0.25">
      <c r="A85900" s="1">
        <v>115178</v>
      </c>
      <c r="B85900" s="1">
        <v>2026</v>
      </c>
      <c r="C85900" s="1">
        <v>2230919</v>
      </c>
      <c r="D85900" s="9" t="s">
        <v>54</v>
      </c>
      <c r="E85900" s="9" t="s">
        <v>7</v>
      </c>
      <c r="F85900" s="9" t="s">
        <v>776</v>
      </c>
      <c r="G85900" s="10">
        <v>46220.46875</v>
      </c>
    </row>
    <row r="85901" spans="1:7" x14ac:dyDescent="0.25">
      <c r="A85901" s="2">
        <v>119412</v>
      </c>
      <c r="B85901" s="2">
        <v>2026</v>
      </c>
      <c r="C85901" s="2">
        <v>2251568</v>
      </c>
      <c r="D85901" s="7" t="s">
        <v>12</v>
      </c>
      <c r="E85901" s="7" t="s">
        <v>7</v>
      </c>
      <c r="F85901" s="7" t="s">
        <v>2496</v>
      </c>
      <c r="G85901" s="8">
        <v>46220.46875</v>
      </c>
    </row>
    <row r="85902" spans="1:7" x14ac:dyDescent="0.25">
      <c r="A85902" s="1">
        <v>127102</v>
      </c>
      <c r="B85902" s="1">
        <v>2026</v>
      </c>
      <c r="C85902" s="1">
        <v>2242881</v>
      </c>
      <c r="D85902" s="9" t="s">
        <v>12</v>
      </c>
      <c r="E85902" s="9" t="s">
        <v>7</v>
      </c>
      <c r="F85902" s="9" t="s">
        <v>1664</v>
      </c>
      <c r="G85902" s="10">
        <v>46220.46875</v>
      </c>
    </row>
    <row r="85903" spans="1:7" x14ac:dyDescent="0.25">
      <c r="A85903" s="2">
        <v>129713</v>
      </c>
      <c r="B85903" s="2">
        <v>2026</v>
      </c>
      <c r="C85903" s="2">
        <v>2052824</v>
      </c>
      <c r="D85903" s="7" t="s">
        <v>12</v>
      </c>
      <c r="E85903" s="7" t="s">
        <v>7</v>
      </c>
      <c r="F85903" s="7" t="s">
        <v>13</v>
      </c>
      <c r="G85903" s="8">
        <v>46220.46875</v>
      </c>
    </row>
    <row r="85904" spans="1:7" x14ac:dyDescent="0.25">
      <c r="A85904" s="1">
        <v>140237</v>
      </c>
      <c r="B85904" s="1">
        <v>2026</v>
      </c>
      <c r="C85904" s="1">
        <v>2093785</v>
      </c>
      <c r="D85904" s="9" t="s">
        <v>12</v>
      </c>
      <c r="E85904" s="9" t="s">
        <v>7</v>
      </c>
      <c r="F85904" s="9" t="s">
        <v>13</v>
      </c>
      <c r="G85904" s="10">
        <v>46220.46875</v>
      </c>
    </row>
    <row r="85905" spans="1:7" x14ac:dyDescent="0.25">
      <c r="A85905" s="2">
        <v>147129</v>
      </c>
      <c r="B85905" s="2">
        <v>2026</v>
      </c>
      <c r="C85905" s="2">
        <v>2105775</v>
      </c>
      <c r="D85905" s="7" t="s">
        <v>12</v>
      </c>
      <c r="E85905" s="7" t="s">
        <v>7</v>
      </c>
      <c r="F85905" s="7" t="s">
        <v>13</v>
      </c>
      <c r="G85905" s="8">
        <v>46220.46875</v>
      </c>
    </row>
    <row r="85906" spans="1:7" x14ac:dyDescent="0.25">
      <c r="A85906" s="1">
        <v>148274</v>
      </c>
      <c r="B85906" s="1">
        <v>2026</v>
      </c>
      <c r="C85906" s="1">
        <v>2078826</v>
      </c>
      <c r="D85906" s="9" t="s">
        <v>12</v>
      </c>
      <c r="E85906" s="9" t="s">
        <v>7</v>
      </c>
      <c r="F85906" s="9" t="s">
        <v>13</v>
      </c>
      <c r="G85906" s="10">
        <v>46220.46875</v>
      </c>
    </row>
    <row r="85907" spans="1:7" x14ac:dyDescent="0.25">
      <c r="A85907" s="2">
        <v>154088</v>
      </c>
      <c r="B85907" s="2">
        <v>2026</v>
      </c>
      <c r="C85907" s="2">
        <v>2057851</v>
      </c>
      <c r="D85907" s="7" t="s">
        <v>12</v>
      </c>
      <c r="E85907" s="7" t="s">
        <v>7</v>
      </c>
      <c r="F85907" s="7" t="s">
        <v>13</v>
      </c>
      <c r="G85907" s="8">
        <v>46220.46875</v>
      </c>
    </row>
    <row r="85908" spans="1:7" x14ac:dyDescent="0.25">
      <c r="A85908" s="1">
        <v>159406</v>
      </c>
      <c r="B85908" s="1">
        <v>2026</v>
      </c>
      <c r="C85908" s="1">
        <v>2263504</v>
      </c>
      <c r="D85908" s="9" t="s">
        <v>12</v>
      </c>
      <c r="E85908" s="9" t="s">
        <v>7</v>
      </c>
      <c r="F85908" s="9" t="s">
        <v>279</v>
      </c>
      <c r="G85908" s="10">
        <v>46220.46875</v>
      </c>
    </row>
    <row r="85909" spans="1:7" x14ac:dyDescent="0.25">
      <c r="A85909" s="2">
        <v>160539</v>
      </c>
      <c r="B85909" s="2">
        <v>2026</v>
      </c>
      <c r="C85909" s="2">
        <v>2203986</v>
      </c>
      <c r="D85909" s="7" t="s">
        <v>12</v>
      </c>
      <c r="E85909" s="7" t="s">
        <v>7</v>
      </c>
      <c r="F85909" s="7" t="s">
        <v>1786</v>
      </c>
      <c r="G85909" s="8">
        <v>46220.46875</v>
      </c>
    </row>
    <row r="85910" spans="1:7" x14ac:dyDescent="0.25">
      <c r="A85910" s="1">
        <v>161276</v>
      </c>
      <c r="B85910" s="1">
        <v>2026</v>
      </c>
      <c r="C85910" s="1">
        <v>2233552</v>
      </c>
      <c r="D85910" s="9" t="s">
        <v>12</v>
      </c>
      <c r="E85910" s="9" t="s">
        <v>7</v>
      </c>
      <c r="F85910" s="9" t="s">
        <v>610</v>
      </c>
      <c r="G85910" s="10">
        <v>46220.46875</v>
      </c>
    </row>
    <row r="85911" spans="1:7" x14ac:dyDescent="0.25">
      <c r="A85911" s="2">
        <v>163312</v>
      </c>
      <c r="B85911" s="2">
        <v>2026</v>
      </c>
      <c r="C85911" s="2">
        <v>2145413</v>
      </c>
      <c r="D85911" s="7" t="s">
        <v>12</v>
      </c>
      <c r="E85911" s="7" t="s">
        <v>7</v>
      </c>
      <c r="F85911" s="7" t="s">
        <v>13</v>
      </c>
      <c r="G85911" s="8">
        <v>46220.46875</v>
      </c>
    </row>
    <row r="85912" spans="1:7" x14ac:dyDescent="0.25">
      <c r="A85912" s="1">
        <v>167500</v>
      </c>
      <c r="B85912" s="1">
        <v>2026</v>
      </c>
      <c r="C85912" s="1">
        <v>2252782</v>
      </c>
      <c r="D85912" s="9" t="s">
        <v>12</v>
      </c>
      <c r="E85912" s="9" t="s">
        <v>7</v>
      </c>
      <c r="F85912" s="9" t="s">
        <v>13</v>
      </c>
      <c r="G85912" s="10">
        <v>46220.46875</v>
      </c>
    </row>
    <row r="85913" spans="1:7" x14ac:dyDescent="0.25">
      <c r="A85913" s="2">
        <v>184251</v>
      </c>
      <c r="B85913" s="2">
        <v>2026</v>
      </c>
      <c r="C85913" s="2">
        <v>2222495</v>
      </c>
      <c r="D85913" s="7" t="s">
        <v>54</v>
      </c>
      <c r="E85913" s="7" t="s">
        <v>7</v>
      </c>
      <c r="F85913" s="7" t="s">
        <v>39</v>
      </c>
      <c r="G85913" s="8">
        <v>46220.46875</v>
      </c>
    </row>
    <row r="85914" spans="1:7" x14ac:dyDescent="0.25">
      <c r="A85914" s="1">
        <v>195148</v>
      </c>
      <c r="B85914" s="1">
        <v>2026</v>
      </c>
      <c r="C85914" s="1">
        <v>2194121</v>
      </c>
      <c r="D85914" s="9" t="s">
        <v>12</v>
      </c>
      <c r="E85914" s="9" t="s">
        <v>7</v>
      </c>
      <c r="F85914" s="9" t="s">
        <v>5266</v>
      </c>
      <c r="G85914" s="10">
        <v>46220.46875</v>
      </c>
    </row>
    <row r="85915" spans="1:7" x14ac:dyDescent="0.25">
      <c r="A85915" s="2">
        <v>198809</v>
      </c>
      <c r="B85915" s="2">
        <v>2026</v>
      </c>
      <c r="C85915" s="2">
        <v>2055195</v>
      </c>
      <c r="D85915" s="7" t="s">
        <v>12</v>
      </c>
      <c r="E85915" s="7" t="s">
        <v>7</v>
      </c>
      <c r="F85915" s="7" t="s">
        <v>13</v>
      </c>
      <c r="G85915" s="8">
        <v>46220.46875</v>
      </c>
    </row>
    <row r="85916" spans="1:7" x14ac:dyDescent="0.25">
      <c r="A85916" s="1">
        <v>200112</v>
      </c>
      <c r="B85916" s="1">
        <v>2026</v>
      </c>
      <c r="C85916" s="1">
        <v>2142203</v>
      </c>
      <c r="D85916" s="9" t="s">
        <v>12</v>
      </c>
      <c r="E85916" s="9" t="s">
        <v>7</v>
      </c>
      <c r="F85916" s="9" t="s">
        <v>64</v>
      </c>
      <c r="G85916" s="10">
        <v>46220.46875</v>
      </c>
    </row>
    <row r="85917" spans="1:7" x14ac:dyDescent="0.25">
      <c r="A85917" s="2">
        <v>213841</v>
      </c>
      <c r="B85917" s="2">
        <v>2026</v>
      </c>
      <c r="C85917" s="2">
        <v>2194122</v>
      </c>
      <c r="D85917" s="7" t="s">
        <v>12</v>
      </c>
      <c r="E85917" s="7" t="s">
        <v>7</v>
      </c>
      <c r="F85917" s="7" t="s">
        <v>5266</v>
      </c>
      <c r="G85917" s="8">
        <v>46220.46875</v>
      </c>
    </row>
    <row r="85918" spans="1:7" x14ac:dyDescent="0.25">
      <c r="A85918" s="1">
        <v>218173</v>
      </c>
      <c r="B85918" s="1">
        <v>2026</v>
      </c>
      <c r="C85918" s="1">
        <v>2233366</v>
      </c>
      <c r="D85918" s="9" t="s">
        <v>12</v>
      </c>
      <c r="E85918" s="9" t="s">
        <v>7</v>
      </c>
      <c r="F85918" s="9" t="s">
        <v>13</v>
      </c>
      <c r="G85918" s="10">
        <v>46220.46875</v>
      </c>
    </row>
    <row r="85919" spans="1:7" x14ac:dyDescent="0.25">
      <c r="A85919" s="2">
        <v>220746</v>
      </c>
      <c r="B85919" s="2">
        <v>2026</v>
      </c>
      <c r="C85919" s="2">
        <v>2081636</v>
      </c>
      <c r="D85919" s="7" t="s">
        <v>12</v>
      </c>
      <c r="E85919" s="7" t="s">
        <v>7</v>
      </c>
      <c r="F85919" s="7" t="s">
        <v>13</v>
      </c>
      <c r="G85919" s="8">
        <v>46220.46875</v>
      </c>
    </row>
    <row r="85920" spans="1:7" x14ac:dyDescent="0.25">
      <c r="A85920" s="1">
        <v>233731</v>
      </c>
      <c r="B85920" s="1">
        <v>2026</v>
      </c>
      <c r="C85920" s="1">
        <v>2211717</v>
      </c>
      <c r="D85920" s="9" t="s">
        <v>12</v>
      </c>
      <c r="E85920" s="9" t="s">
        <v>7</v>
      </c>
      <c r="F85920" s="9" t="s">
        <v>13</v>
      </c>
      <c r="G85920" s="10">
        <v>46220.46875</v>
      </c>
    </row>
    <row r="85921" spans="1:7" x14ac:dyDescent="0.25">
      <c r="A85921" s="2">
        <v>233743</v>
      </c>
      <c r="B85921" s="2">
        <v>2026</v>
      </c>
      <c r="C85921" s="2">
        <v>2102356</v>
      </c>
      <c r="D85921" s="7" t="s">
        <v>12</v>
      </c>
      <c r="E85921" s="7" t="s">
        <v>7</v>
      </c>
      <c r="F85921" s="7" t="s">
        <v>13</v>
      </c>
      <c r="G85921" s="8">
        <v>46220.46875</v>
      </c>
    </row>
    <row r="85922" spans="1:7" x14ac:dyDescent="0.25">
      <c r="A85922" s="1">
        <v>726559</v>
      </c>
      <c r="B85922" s="1">
        <v>2026</v>
      </c>
      <c r="C85922" s="1">
        <v>2251678</v>
      </c>
      <c r="D85922" s="9" t="s">
        <v>14</v>
      </c>
      <c r="E85922" s="9" t="s">
        <v>7</v>
      </c>
      <c r="F85922" s="9" t="s">
        <v>2496</v>
      </c>
      <c r="G85922" s="10">
        <v>46220.46875</v>
      </c>
    </row>
    <row r="85923" spans="1:7" x14ac:dyDescent="0.25">
      <c r="A85923" s="2">
        <v>751775</v>
      </c>
      <c r="B85923" s="2">
        <v>2026</v>
      </c>
      <c r="C85923" s="2">
        <v>2181640</v>
      </c>
      <c r="D85923" s="7" t="s">
        <v>12</v>
      </c>
      <c r="E85923" s="7" t="s">
        <v>7</v>
      </c>
      <c r="F85923" s="7" t="s">
        <v>13</v>
      </c>
      <c r="G85923" s="8">
        <v>46220.46875</v>
      </c>
    </row>
    <row r="85924" spans="1:7" x14ac:dyDescent="0.25">
      <c r="A85924" s="1">
        <v>754656</v>
      </c>
      <c r="B85924" s="1">
        <v>2026</v>
      </c>
      <c r="C85924" s="1">
        <v>2091824</v>
      </c>
      <c r="D85924" s="9" t="s">
        <v>12</v>
      </c>
      <c r="E85924" s="9" t="s">
        <v>7</v>
      </c>
      <c r="F85924" s="9" t="s">
        <v>13</v>
      </c>
      <c r="G85924" s="10">
        <v>46220.46875</v>
      </c>
    </row>
    <row r="85925" spans="1:7" x14ac:dyDescent="0.25">
      <c r="A85925" s="2">
        <v>772002</v>
      </c>
      <c r="B85925" s="2">
        <v>2026</v>
      </c>
      <c r="C85925" s="2">
        <v>2163499</v>
      </c>
      <c r="D85925" s="7" t="s">
        <v>12</v>
      </c>
      <c r="E85925" s="7" t="s">
        <v>7</v>
      </c>
      <c r="F85925" s="7" t="s">
        <v>94</v>
      </c>
      <c r="G85925" s="8">
        <v>46220.46875</v>
      </c>
    </row>
    <row r="85926" spans="1:7" x14ac:dyDescent="0.25">
      <c r="A85926" s="1">
        <v>774791</v>
      </c>
      <c r="B85926" s="1">
        <v>2026</v>
      </c>
      <c r="C85926" s="1">
        <v>2218114</v>
      </c>
      <c r="D85926" s="9" t="s">
        <v>54</v>
      </c>
      <c r="E85926" s="9" t="s">
        <v>7</v>
      </c>
      <c r="F85926" s="9" t="s">
        <v>1491</v>
      </c>
      <c r="G85926" s="10">
        <v>46220.46875</v>
      </c>
    </row>
    <row r="85927" spans="1:7" x14ac:dyDescent="0.25">
      <c r="A85927" s="2">
        <v>798667</v>
      </c>
      <c r="B85927" s="2">
        <v>2026</v>
      </c>
      <c r="C85927" s="2">
        <v>2144649</v>
      </c>
      <c r="D85927" s="7" t="s">
        <v>61</v>
      </c>
      <c r="E85927" s="7" t="s">
        <v>7</v>
      </c>
      <c r="F85927" s="7" t="s">
        <v>64</v>
      </c>
      <c r="G85927" s="8">
        <v>46220.46875</v>
      </c>
    </row>
    <row r="85928" spans="1:7" x14ac:dyDescent="0.25">
      <c r="A85928" s="1">
        <v>800456</v>
      </c>
      <c r="B85928" s="1">
        <v>2026</v>
      </c>
      <c r="C85928" s="1">
        <v>2263705</v>
      </c>
      <c r="D85928" s="9" t="s">
        <v>12</v>
      </c>
      <c r="E85928" s="9" t="s">
        <v>7</v>
      </c>
      <c r="F85928" s="9" t="s">
        <v>279</v>
      </c>
      <c r="G85928" s="10">
        <v>46220.46875</v>
      </c>
    </row>
    <row r="85929" spans="1:7" x14ac:dyDescent="0.25">
      <c r="A85929" s="2">
        <v>806912</v>
      </c>
      <c r="B85929" s="2">
        <v>2026</v>
      </c>
      <c r="C85929" s="2">
        <v>2224382</v>
      </c>
      <c r="D85929" s="7" t="s">
        <v>12</v>
      </c>
      <c r="E85929" s="7" t="s">
        <v>7</v>
      </c>
      <c r="F85929" s="7" t="s">
        <v>2664</v>
      </c>
      <c r="G85929" s="8">
        <v>46220.46875</v>
      </c>
    </row>
    <row r="85930" spans="1:7" x14ac:dyDescent="0.25">
      <c r="A85930" s="1">
        <v>847823</v>
      </c>
      <c r="B85930" s="1">
        <v>2026</v>
      </c>
      <c r="C85930" s="1">
        <v>2165555</v>
      </c>
      <c r="D85930" s="9" t="s">
        <v>12</v>
      </c>
      <c r="E85930" s="9" t="s">
        <v>7</v>
      </c>
      <c r="F85930" s="9" t="s">
        <v>94</v>
      </c>
      <c r="G85930" s="10">
        <v>46220.46875</v>
      </c>
    </row>
    <row r="85931" spans="1:7" x14ac:dyDescent="0.25">
      <c r="A85931" s="2">
        <v>850073</v>
      </c>
      <c r="B85931" s="2">
        <v>2026</v>
      </c>
      <c r="C85931" s="2">
        <v>2133816</v>
      </c>
      <c r="D85931" s="7" t="s">
        <v>12</v>
      </c>
      <c r="E85931" s="7" t="s">
        <v>7</v>
      </c>
      <c r="F85931" s="7" t="s">
        <v>17</v>
      </c>
      <c r="G85931" s="8">
        <v>46220.46875</v>
      </c>
    </row>
    <row r="85932" spans="1:7" x14ac:dyDescent="0.25">
      <c r="A85932" s="1">
        <v>850837</v>
      </c>
      <c r="B85932" s="1">
        <v>2026</v>
      </c>
      <c r="C85932" s="1">
        <v>2060180</v>
      </c>
      <c r="D85932" s="9" t="s">
        <v>12</v>
      </c>
      <c r="E85932" s="9" t="s">
        <v>7</v>
      </c>
      <c r="F85932" s="9" t="s">
        <v>13</v>
      </c>
      <c r="G85932" s="10">
        <v>46220.46875</v>
      </c>
    </row>
    <row r="85933" spans="1:7" x14ac:dyDescent="0.25">
      <c r="A85933" s="2">
        <v>851148</v>
      </c>
      <c r="B85933" s="2">
        <v>2026</v>
      </c>
      <c r="C85933" s="2">
        <v>2165979</v>
      </c>
      <c r="D85933" s="7" t="s">
        <v>12</v>
      </c>
      <c r="E85933" s="7" t="s">
        <v>7</v>
      </c>
      <c r="F85933" s="7" t="s">
        <v>819</v>
      </c>
      <c r="G85933" s="8">
        <v>46220.46875</v>
      </c>
    </row>
    <row r="85934" spans="1:7" x14ac:dyDescent="0.25">
      <c r="A85934" s="1">
        <v>860275</v>
      </c>
      <c r="B85934" s="1">
        <v>2026</v>
      </c>
      <c r="C85934" s="1">
        <v>2134112</v>
      </c>
      <c r="D85934" s="9" t="s">
        <v>12</v>
      </c>
      <c r="E85934" s="9" t="s">
        <v>7</v>
      </c>
      <c r="F85934" s="9" t="s">
        <v>17</v>
      </c>
      <c r="G85934" s="10">
        <v>46220.46875</v>
      </c>
    </row>
    <row r="85935" spans="1:7" x14ac:dyDescent="0.25">
      <c r="A85935" s="2">
        <v>860728</v>
      </c>
      <c r="B85935" s="2">
        <v>2026</v>
      </c>
      <c r="C85935" s="2">
        <v>2238259</v>
      </c>
      <c r="D85935" s="7" t="s">
        <v>12</v>
      </c>
      <c r="E85935" s="7" t="s">
        <v>7</v>
      </c>
      <c r="F85935" s="7" t="s">
        <v>131</v>
      </c>
      <c r="G85935" s="8">
        <v>46220.46875</v>
      </c>
    </row>
    <row r="85936" spans="1:7" x14ac:dyDescent="0.25">
      <c r="A85936" s="1">
        <v>863021</v>
      </c>
      <c r="B85936" s="1">
        <v>2026</v>
      </c>
      <c r="C85936" s="1">
        <v>2240424</v>
      </c>
      <c r="D85936" s="9" t="s">
        <v>12</v>
      </c>
      <c r="E85936" s="9" t="s">
        <v>7</v>
      </c>
      <c r="F85936" s="9" t="s">
        <v>1612</v>
      </c>
      <c r="G85936" s="10">
        <v>46220.46875</v>
      </c>
    </row>
    <row r="85937" spans="1:7" x14ac:dyDescent="0.25">
      <c r="A85937" s="2">
        <v>867656</v>
      </c>
      <c r="B85937" s="2">
        <v>2026</v>
      </c>
      <c r="C85937" s="2">
        <v>2046716</v>
      </c>
      <c r="D85937" s="7" t="s">
        <v>12</v>
      </c>
      <c r="E85937" s="7" t="s">
        <v>7</v>
      </c>
      <c r="F85937" s="7" t="s">
        <v>17</v>
      </c>
      <c r="G85937" s="8">
        <v>46220.46875</v>
      </c>
    </row>
    <row r="85938" spans="1:7" x14ac:dyDescent="0.25">
      <c r="A85938" s="1">
        <v>879246</v>
      </c>
      <c r="B85938" s="1">
        <v>2026</v>
      </c>
      <c r="C85938" s="1">
        <v>2134731</v>
      </c>
      <c r="D85938" s="9" t="s">
        <v>12</v>
      </c>
      <c r="E85938" s="9" t="s">
        <v>7</v>
      </c>
      <c r="F85938" s="9" t="s">
        <v>17</v>
      </c>
      <c r="G85938" s="10">
        <v>46220.46875</v>
      </c>
    </row>
    <row r="85939" spans="1:7" x14ac:dyDescent="0.25">
      <c r="A85939" s="2">
        <v>879946</v>
      </c>
      <c r="B85939" s="2">
        <v>2026</v>
      </c>
      <c r="C85939" s="2">
        <v>2144886</v>
      </c>
      <c r="D85939" s="7" t="s">
        <v>12</v>
      </c>
      <c r="E85939" s="7" t="s">
        <v>7</v>
      </c>
      <c r="F85939" s="7" t="s">
        <v>64</v>
      </c>
      <c r="G85939" s="8">
        <v>46220.46875</v>
      </c>
    </row>
    <row r="85940" spans="1:7" x14ac:dyDescent="0.25">
      <c r="A85940" s="1">
        <v>880294</v>
      </c>
      <c r="B85940" s="1">
        <v>2026</v>
      </c>
      <c r="C85940" s="1">
        <v>2171891</v>
      </c>
      <c r="D85940" s="9" t="s">
        <v>12</v>
      </c>
      <c r="E85940" s="9" t="s">
        <v>7</v>
      </c>
      <c r="F85940" s="9" t="s">
        <v>26</v>
      </c>
      <c r="G85940" s="10">
        <v>46220.46875</v>
      </c>
    </row>
    <row r="85941" spans="1:7" x14ac:dyDescent="0.25">
      <c r="A85941" s="2">
        <v>890050</v>
      </c>
      <c r="B85941" s="2">
        <v>2026</v>
      </c>
      <c r="C85941" s="2">
        <v>2258128</v>
      </c>
      <c r="D85941" s="7" t="s">
        <v>12</v>
      </c>
      <c r="E85941" s="7" t="s">
        <v>7</v>
      </c>
      <c r="F85941" s="7" t="s">
        <v>17</v>
      </c>
      <c r="G85941" s="8">
        <v>46220.46875</v>
      </c>
    </row>
    <row r="85942" spans="1:7" x14ac:dyDescent="0.25">
      <c r="A85942" s="1">
        <v>895113</v>
      </c>
      <c r="B85942" s="1">
        <v>2026</v>
      </c>
      <c r="C85942" s="1">
        <v>2085951</v>
      </c>
      <c r="D85942" s="9" t="s">
        <v>12</v>
      </c>
      <c r="E85942" s="9" t="s">
        <v>6</v>
      </c>
      <c r="F85942" s="9" t="s">
        <v>7530</v>
      </c>
      <c r="G85942" s="10">
        <v>46220.46875</v>
      </c>
    </row>
    <row r="85943" spans="1:7" x14ac:dyDescent="0.25">
      <c r="A85943" s="2">
        <v>901203</v>
      </c>
      <c r="B85943" s="2">
        <v>2026</v>
      </c>
      <c r="C85943" s="2">
        <v>2137493</v>
      </c>
      <c r="D85943" s="7" t="s">
        <v>61</v>
      </c>
      <c r="E85943" s="7" t="s">
        <v>7</v>
      </c>
      <c r="F85943" s="7" t="s">
        <v>17</v>
      </c>
      <c r="G85943" s="8">
        <v>46220.46875</v>
      </c>
    </row>
    <row r="85944" spans="1:7" x14ac:dyDescent="0.25">
      <c r="A85944" s="1">
        <v>907502</v>
      </c>
      <c r="B85944" s="1">
        <v>2026</v>
      </c>
      <c r="C85944" s="1">
        <v>2168440</v>
      </c>
      <c r="D85944" s="9" t="s">
        <v>14</v>
      </c>
      <c r="E85944" s="9" t="s">
        <v>7</v>
      </c>
      <c r="F85944" s="9" t="s">
        <v>21</v>
      </c>
      <c r="G85944" s="10">
        <v>46220.46875</v>
      </c>
    </row>
    <row r="85945" spans="1:7" x14ac:dyDescent="0.25">
      <c r="A85945" s="2">
        <v>907624</v>
      </c>
      <c r="B85945" s="2">
        <v>2026</v>
      </c>
      <c r="C85945" s="2">
        <v>2064113</v>
      </c>
      <c r="D85945" s="7" t="s">
        <v>12</v>
      </c>
      <c r="E85945" s="7" t="s">
        <v>7</v>
      </c>
      <c r="F85945" s="7" t="s">
        <v>13</v>
      </c>
      <c r="G85945" s="8">
        <v>46220.46875</v>
      </c>
    </row>
    <row r="85946" spans="1:7" x14ac:dyDescent="0.25">
      <c r="A85946" s="1">
        <v>913127</v>
      </c>
      <c r="B85946" s="1">
        <v>2026</v>
      </c>
      <c r="C85946" s="1">
        <v>2060623</v>
      </c>
      <c r="D85946" s="9" t="s">
        <v>12</v>
      </c>
      <c r="E85946" s="9" t="s">
        <v>7</v>
      </c>
      <c r="F85946" s="9" t="s">
        <v>13</v>
      </c>
      <c r="G85946" s="10">
        <v>46220.46875</v>
      </c>
    </row>
    <row r="85947" spans="1:7" x14ac:dyDescent="0.25">
      <c r="A85947" s="2">
        <v>915470</v>
      </c>
      <c r="B85947" s="2">
        <v>2026</v>
      </c>
      <c r="C85947" s="2">
        <v>2088272</v>
      </c>
      <c r="D85947" s="7" t="s">
        <v>12</v>
      </c>
      <c r="E85947" s="7" t="s">
        <v>7</v>
      </c>
      <c r="F85947" s="7" t="s">
        <v>13</v>
      </c>
      <c r="G85947" s="8">
        <v>46220.46875</v>
      </c>
    </row>
    <row r="85948" spans="1:7" x14ac:dyDescent="0.25">
      <c r="A85948" s="1">
        <v>916369</v>
      </c>
      <c r="B85948" s="1">
        <v>2026</v>
      </c>
      <c r="C85948" s="1">
        <v>2135789</v>
      </c>
      <c r="D85948" s="9" t="s">
        <v>12</v>
      </c>
      <c r="E85948" s="9" t="s">
        <v>7</v>
      </c>
      <c r="F85948" s="9" t="s">
        <v>17</v>
      </c>
      <c r="G85948" s="10">
        <v>46220.46875</v>
      </c>
    </row>
    <row r="85949" spans="1:7" x14ac:dyDescent="0.25">
      <c r="A85949" s="2">
        <v>922361</v>
      </c>
      <c r="B85949" s="2">
        <v>2026</v>
      </c>
      <c r="C85949" s="2">
        <v>2089794</v>
      </c>
      <c r="D85949" s="7" t="s">
        <v>12</v>
      </c>
      <c r="E85949" s="7" t="s">
        <v>7</v>
      </c>
      <c r="F85949" s="7" t="s">
        <v>13</v>
      </c>
      <c r="G85949" s="8">
        <v>46220.46875</v>
      </c>
    </row>
    <row r="85950" spans="1:7" x14ac:dyDescent="0.25">
      <c r="A85950" s="1">
        <v>925056</v>
      </c>
      <c r="B85950" s="1">
        <v>2026</v>
      </c>
      <c r="C85950" s="1">
        <v>2052977</v>
      </c>
      <c r="D85950" s="9" t="s">
        <v>12</v>
      </c>
      <c r="E85950" s="9" t="s">
        <v>7</v>
      </c>
      <c r="F85950" s="9" t="s">
        <v>13</v>
      </c>
      <c r="G85950" s="10">
        <v>46220.46875</v>
      </c>
    </row>
    <row r="85951" spans="1:7" x14ac:dyDescent="0.25">
      <c r="A85951" s="2">
        <v>925434</v>
      </c>
      <c r="B85951" s="2">
        <v>2026</v>
      </c>
      <c r="C85951" s="2">
        <v>2083484</v>
      </c>
      <c r="D85951" s="7" t="s">
        <v>12</v>
      </c>
      <c r="E85951" s="7" t="s">
        <v>7</v>
      </c>
      <c r="F85951" s="7" t="s">
        <v>17</v>
      </c>
      <c r="G85951" s="8">
        <v>46220.46875</v>
      </c>
    </row>
    <row r="85952" spans="1:7" x14ac:dyDescent="0.25">
      <c r="A85952" s="1">
        <v>925715</v>
      </c>
      <c r="B85952" s="1">
        <v>2026</v>
      </c>
      <c r="C85952" s="1">
        <v>2071760</v>
      </c>
      <c r="D85952" s="9" t="s">
        <v>12</v>
      </c>
      <c r="E85952" s="9" t="s">
        <v>7</v>
      </c>
      <c r="F85952" s="9" t="s">
        <v>13</v>
      </c>
      <c r="G85952" s="10">
        <v>46220.46875</v>
      </c>
    </row>
    <row r="85953" spans="1:7" x14ac:dyDescent="0.25">
      <c r="A85953" s="2">
        <v>925719</v>
      </c>
      <c r="B85953" s="2">
        <v>2026</v>
      </c>
      <c r="C85953" s="2">
        <v>2075577</v>
      </c>
      <c r="D85953" s="7" t="s">
        <v>12</v>
      </c>
      <c r="E85953" s="7" t="s">
        <v>7</v>
      </c>
      <c r="F85953" s="7" t="s">
        <v>13</v>
      </c>
      <c r="G85953" s="8">
        <v>46220.46875</v>
      </c>
    </row>
    <row r="85954" spans="1:7" x14ac:dyDescent="0.25">
      <c r="A85954" s="1">
        <v>929321</v>
      </c>
      <c r="B85954" s="1">
        <v>2026</v>
      </c>
      <c r="C85954" s="1">
        <v>2211261</v>
      </c>
      <c r="D85954" s="9" t="s">
        <v>12</v>
      </c>
      <c r="E85954" s="9" t="s">
        <v>7</v>
      </c>
      <c r="F85954" s="9" t="s">
        <v>13</v>
      </c>
      <c r="G85954" s="10">
        <v>46220.46875</v>
      </c>
    </row>
    <row r="85955" spans="1:7" x14ac:dyDescent="0.25">
      <c r="A85955" s="2">
        <v>929468</v>
      </c>
      <c r="B85955" s="2">
        <v>2026</v>
      </c>
      <c r="C85955" s="2">
        <v>2048902</v>
      </c>
      <c r="D85955" s="7" t="s">
        <v>12</v>
      </c>
      <c r="E85955" s="7" t="s">
        <v>7</v>
      </c>
      <c r="F85955" s="7" t="s">
        <v>13</v>
      </c>
      <c r="G85955" s="8">
        <v>46220.46875</v>
      </c>
    </row>
    <row r="85956" spans="1:7" x14ac:dyDescent="0.25">
      <c r="A85956" s="1">
        <v>934828</v>
      </c>
      <c r="B85956" s="1">
        <v>2026</v>
      </c>
      <c r="C85956" s="1">
        <v>2136420</v>
      </c>
      <c r="D85956" s="9" t="s">
        <v>12</v>
      </c>
      <c r="E85956" s="9" t="s">
        <v>7</v>
      </c>
      <c r="F85956" s="9" t="s">
        <v>17</v>
      </c>
      <c r="G85956" s="10">
        <v>46220.46875</v>
      </c>
    </row>
    <row r="85957" spans="1:7" x14ac:dyDescent="0.25">
      <c r="A85957" s="2">
        <v>938555</v>
      </c>
      <c r="B85957" s="2">
        <v>2026</v>
      </c>
      <c r="C85957" s="2">
        <v>2169286</v>
      </c>
      <c r="D85957" s="7" t="s">
        <v>12</v>
      </c>
      <c r="E85957" s="7" t="s">
        <v>7</v>
      </c>
      <c r="F85957" s="7" t="s">
        <v>819</v>
      </c>
      <c r="G85957" s="8">
        <v>46220.46875</v>
      </c>
    </row>
    <row r="85958" spans="1:7" x14ac:dyDescent="0.25">
      <c r="A85958" s="1">
        <v>940943</v>
      </c>
      <c r="B85958" s="1">
        <v>2026</v>
      </c>
      <c r="C85958" s="1">
        <v>2069914</v>
      </c>
      <c r="D85958" s="9" t="s">
        <v>12</v>
      </c>
      <c r="E85958" s="9" t="s">
        <v>7</v>
      </c>
      <c r="F85958" s="9" t="s">
        <v>13</v>
      </c>
      <c r="G85958" s="10">
        <v>46220.46875</v>
      </c>
    </row>
    <row r="85959" spans="1:7" x14ac:dyDescent="0.25">
      <c r="A85959" s="2">
        <v>945200</v>
      </c>
      <c r="B85959" s="2">
        <v>2026</v>
      </c>
      <c r="C85959" s="2">
        <v>2058698</v>
      </c>
      <c r="D85959" s="7" t="s">
        <v>12</v>
      </c>
      <c r="E85959" s="7" t="s">
        <v>7</v>
      </c>
      <c r="F85959" s="7" t="s">
        <v>13</v>
      </c>
      <c r="G85959" s="8">
        <v>46220.46875</v>
      </c>
    </row>
    <row r="85960" spans="1:7" x14ac:dyDescent="0.25">
      <c r="A85960" s="1">
        <v>954038</v>
      </c>
      <c r="B85960" s="1">
        <v>2026</v>
      </c>
      <c r="C85960" s="1">
        <v>2136915</v>
      </c>
      <c r="D85960" s="9" t="s">
        <v>12</v>
      </c>
      <c r="E85960" s="9" t="s">
        <v>7</v>
      </c>
      <c r="F85960" s="9" t="s">
        <v>17</v>
      </c>
      <c r="G85960" s="10">
        <v>46220.46875</v>
      </c>
    </row>
    <row r="85961" spans="1:7" x14ac:dyDescent="0.25">
      <c r="A85961" s="2">
        <v>954699</v>
      </c>
      <c r="B85961" s="2">
        <v>2026</v>
      </c>
      <c r="C85961" s="2">
        <v>2254185</v>
      </c>
      <c r="D85961" s="7" t="s">
        <v>12</v>
      </c>
      <c r="E85961" s="7" t="s">
        <v>6</v>
      </c>
      <c r="F85961" s="7" t="s">
        <v>7531</v>
      </c>
      <c r="G85961" s="8">
        <v>46220.46875</v>
      </c>
    </row>
    <row r="85962" spans="1:7" x14ac:dyDescent="0.25">
      <c r="A85962" s="1">
        <v>957641</v>
      </c>
      <c r="B85962" s="1">
        <v>2026</v>
      </c>
      <c r="C85962" s="1">
        <v>2100019</v>
      </c>
      <c r="D85962" s="9" t="s">
        <v>12</v>
      </c>
      <c r="E85962" s="9" t="s">
        <v>7</v>
      </c>
      <c r="F85962" s="9" t="s">
        <v>13</v>
      </c>
      <c r="G85962" s="10">
        <v>46220.46875</v>
      </c>
    </row>
    <row r="85963" spans="1:7" x14ac:dyDescent="0.25">
      <c r="A85963" s="2">
        <v>972052</v>
      </c>
      <c r="B85963" s="2">
        <v>2026</v>
      </c>
      <c r="C85963" s="2">
        <v>2239556</v>
      </c>
      <c r="D85963" s="7" t="s">
        <v>47</v>
      </c>
      <c r="E85963" s="7" t="s">
        <v>7</v>
      </c>
      <c r="F85963" s="7" t="s">
        <v>17</v>
      </c>
      <c r="G85963" s="8">
        <v>46220.46875</v>
      </c>
    </row>
    <row r="85964" spans="1:7" x14ac:dyDescent="0.25">
      <c r="A85964" s="1">
        <v>980697</v>
      </c>
      <c r="B85964" s="1">
        <v>2026</v>
      </c>
      <c r="C85964" s="1">
        <v>2111877</v>
      </c>
      <c r="D85964" s="9" t="s">
        <v>37</v>
      </c>
      <c r="E85964" s="9" t="s">
        <v>7</v>
      </c>
      <c r="F85964" s="9" t="s">
        <v>44</v>
      </c>
      <c r="G85964" s="10">
        <v>46220.46875</v>
      </c>
    </row>
    <row r="85965" spans="1:7" x14ac:dyDescent="0.25">
      <c r="A85965" s="2">
        <v>1006489</v>
      </c>
      <c r="B85965" s="2">
        <v>2026</v>
      </c>
      <c r="C85965" s="2">
        <v>2097936</v>
      </c>
      <c r="D85965" s="7" t="s">
        <v>12</v>
      </c>
      <c r="E85965" s="7" t="s">
        <v>7</v>
      </c>
      <c r="F85965" s="7" t="s">
        <v>13</v>
      </c>
      <c r="G85965" s="8">
        <v>46220.46875</v>
      </c>
    </row>
    <row r="85966" spans="1:7" x14ac:dyDescent="0.25">
      <c r="A85966" s="1">
        <v>263626</v>
      </c>
      <c r="B85966" s="1">
        <v>2026</v>
      </c>
      <c r="C85966" s="1">
        <v>2073424</v>
      </c>
      <c r="D85966" s="9" t="s">
        <v>12</v>
      </c>
      <c r="E85966" s="9" t="s">
        <v>7</v>
      </c>
      <c r="F85966" s="9" t="s">
        <v>13</v>
      </c>
      <c r="G85966" s="10">
        <v>46220.46875</v>
      </c>
    </row>
    <row r="85967" spans="1:7" x14ac:dyDescent="0.25">
      <c r="A85967" s="2">
        <v>283156</v>
      </c>
      <c r="B85967" s="2">
        <v>2026</v>
      </c>
      <c r="C85967" s="2">
        <v>2235613</v>
      </c>
      <c r="D85967" s="7" t="s">
        <v>12</v>
      </c>
      <c r="E85967" s="7" t="s">
        <v>7</v>
      </c>
      <c r="F85967" s="7" t="s">
        <v>131</v>
      </c>
      <c r="G85967" s="8">
        <v>46220.46875</v>
      </c>
    </row>
    <row r="85968" spans="1:7" x14ac:dyDescent="0.25">
      <c r="A85968" s="1">
        <v>296234</v>
      </c>
      <c r="B85968" s="1">
        <v>2026</v>
      </c>
      <c r="C85968" s="1">
        <v>2198185</v>
      </c>
      <c r="D85968" s="9" t="s">
        <v>12</v>
      </c>
      <c r="E85968" s="9" t="s">
        <v>7</v>
      </c>
      <c r="F85968" s="9" t="s">
        <v>44</v>
      </c>
      <c r="G85968" s="10">
        <v>46220.46875</v>
      </c>
    </row>
    <row r="85969" spans="1:7" x14ac:dyDescent="0.25">
      <c r="A85969" s="2">
        <v>305720</v>
      </c>
      <c r="B85969" s="2">
        <v>2026</v>
      </c>
      <c r="C85969" s="2">
        <v>2230570</v>
      </c>
      <c r="D85969" s="7" t="s">
        <v>12</v>
      </c>
      <c r="E85969" s="7" t="s">
        <v>7</v>
      </c>
      <c r="F85969" s="7" t="s">
        <v>1664</v>
      </c>
      <c r="G85969" s="8">
        <v>46220.46875</v>
      </c>
    </row>
    <row r="85970" spans="1:7" x14ac:dyDescent="0.25">
      <c r="A85970" s="1">
        <v>311126</v>
      </c>
      <c r="B85970" s="1">
        <v>2026</v>
      </c>
      <c r="C85970" s="1">
        <v>2109192</v>
      </c>
      <c r="D85970" s="9" t="s">
        <v>54</v>
      </c>
      <c r="E85970" s="9" t="s">
        <v>7</v>
      </c>
      <c r="F85970" s="9" t="s">
        <v>39</v>
      </c>
      <c r="G85970" s="10">
        <v>46220.46875</v>
      </c>
    </row>
    <row r="85971" spans="1:7" x14ac:dyDescent="0.25">
      <c r="A85971" s="2">
        <v>311160</v>
      </c>
      <c r="B85971" s="2">
        <v>2026</v>
      </c>
      <c r="C85971" s="2">
        <v>2142725</v>
      </c>
      <c r="D85971" s="7" t="s">
        <v>54</v>
      </c>
      <c r="E85971" s="7" t="s">
        <v>7</v>
      </c>
      <c r="F85971" s="7" t="s">
        <v>64</v>
      </c>
      <c r="G85971" s="8">
        <v>46220.46875</v>
      </c>
    </row>
    <row r="85972" spans="1:7" x14ac:dyDescent="0.25">
      <c r="A85972" s="1">
        <v>311338</v>
      </c>
      <c r="B85972" s="1">
        <v>2026</v>
      </c>
      <c r="C85972" s="1">
        <v>2227594</v>
      </c>
      <c r="D85972" s="9" t="s">
        <v>31</v>
      </c>
      <c r="E85972" s="9" t="s">
        <v>7</v>
      </c>
      <c r="F85972" s="9" t="s">
        <v>48</v>
      </c>
      <c r="G85972" s="10">
        <v>46220.46875</v>
      </c>
    </row>
    <row r="85973" spans="1:7" x14ac:dyDescent="0.25">
      <c r="A85973" s="2">
        <v>311977</v>
      </c>
      <c r="B85973" s="2">
        <v>2026</v>
      </c>
      <c r="C85973" s="2">
        <v>2239718</v>
      </c>
      <c r="D85973" s="7" t="s">
        <v>12</v>
      </c>
      <c r="E85973" s="7" t="s">
        <v>6</v>
      </c>
      <c r="F85973" s="7" t="s">
        <v>7526</v>
      </c>
      <c r="G85973" s="8">
        <v>46220.46875</v>
      </c>
    </row>
    <row r="85974" spans="1:7" x14ac:dyDescent="0.25">
      <c r="A85974" s="1">
        <v>318295</v>
      </c>
      <c r="B85974" s="1">
        <v>2026</v>
      </c>
      <c r="C85974" s="1">
        <v>2098147</v>
      </c>
      <c r="D85974" s="9" t="s">
        <v>12</v>
      </c>
      <c r="E85974" s="9" t="s">
        <v>7</v>
      </c>
      <c r="F85974" s="9" t="s">
        <v>13</v>
      </c>
      <c r="G85974" s="10">
        <v>46220.46875</v>
      </c>
    </row>
    <row r="85975" spans="1:7" x14ac:dyDescent="0.25">
      <c r="A85975" s="2">
        <v>321988</v>
      </c>
      <c r="B85975" s="2">
        <v>2026</v>
      </c>
      <c r="C85975" s="2">
        <v>2107813</v>
      </c>
      <c r="D85975" s="7" t="s">
        <v>12</v>
      </c>
      <c r="E85975" s="7" t="s">
        <v>7</v>
      </c>
      <c r="F85975" s="7" t="s">
        <v>13</v>
      </c>
      <c r="G85975" s="8">
        <v>46220.46875</v>
      </c>
    </row>
    <row r="85976" spans="1:7" x14ac:dyDescent="0.25">
      <c r="A85976" s="1">
        <v>326127</v>
      </c>
      <c r="B85976" s="1">
        <v>2026</v>
      </c>
      <c r="C85976" s="1">
        <v>2235945</v>
      </c>
      <c r="D85976" s="9" t="s">
        <v>12</v>
      </c>
      <c r="E85976" s="9" t="s">
        <v>7</v>
      </c>
      <c r="F85976" s="9" t="s">
        <v>131</v>
      </c>
      <c r="G85976" s="10">
        <v>46220.46875</v>
      </c>
    </row>
    <row r="85977" spans="1:7" x14ac:dyDescent="0.25">
      <c r="A85977" s="2">
        <v>331560</v>
      </c>
      <c r="B85977" s="2">
        <v>2026</v>
      </c>
      <c r="C85977" s="2">
        <v>2236023</v>
      </c>
      <c r="D85977" s="7" t="s">
        <v>12</v>
      </c>
      <c r="E85977" s="7" t="s">
        <v>7</v>
      </c>
      <c r="F85977" s="7" t="s">
        <v>131</v>
      </c>
      <c r="G85977" s="8">
        <v>46220.46875</v>
      </c>
    </row>
    <row r="85978" spans="1:7" x14ac:dyDescent="0.25">
      <c r="A85978" s="1">
        <v>346756</v>
      </c>
      <c r="B85978" s="1">
        <v>2026</v>
      </c>
      <c r="C85978" s="1">
        <v>2198692</v>
      </c>
      <c r="D85978" s="9" t="s">
        <v>12</v>
      </c>
      <c r="E85978" s="9" t="s">
        <v>7</v>
      </c>
      <c r="F85978" s="9" t="s">
        <v>44</v>
      </c>
      <c r="G85978" s="10">
        <v>46220.46875</v>
      </c>
    </row>
    <row r="85979" spans="1:7" x14ac:dyDescent="0.25">
      <c r="A85979" s="2">
        <v>347518</v>
      </c>
      <c r="B85979" s="2">
        <v>2026</v>
      </c>
      <c r="C85979" s="2">
        <v>2076691</v>
      </c>
      <c r="D85979" s="7" t="s">
        <v>12</v>
      </c>
      <c r="E85979" s="7" t="s">
        <v>7</v>
      </c>
      <c r="F85979" s="7" t="s">
        <v>13</v>
      </c>
      <c r="G85979" s="8">
        <v>46220.46875</v>
      </c>
    </row>
    <row r="85980" spans="1:7" x14ac:dyDescent="0.25">
      <c r="A85980" s="1">
        <v>350762</v>
      </c>
      <c r="B85980" s="1">
        <v>2026</v>
      </c>
      <c r="C85980" s="1">
        <v>2103422</v>
      </c>
      <c r="D85980" s="9" t="s">
        <v>12</v>
      </c>
      <c r="E85980" s="9" t="s">
        <v>7</v>
      </c>
      <c r="F85980" s="9" t="s">
        <v>13</v>
      </c>
      <c r="G85980" s="10">
        <v>46220.46875</v>
      </c>
    </row>
    <row r="85981" spans="1:7" x14ac:dyDescent="0.25">
      <c r="A85981" s="2">
        <v>376935</v>
      </c>
      <c r="B85981" s="2">
        <v>2026</v>
      </c>
      <c r="C85981" s="2">
        <v>2254389</v>
      </c>
      <c r="D85981" s="7" t="s">
        <v>47</v>
      </c>
      <c r="E85981" s="7" t="s">
        <v>6</v>
      </c>
      <c r="F85981" s="7" t="s">
        <v>7527</v>
      </c>
      <c r="G85981" s="8">
        <v>46220.46875</v>
      </c>
    </row>
    <row r="85982" spans="1:7" x14ac:dyDescent="0.25">
      <c r="A85982" s="1">
        <v>378103</v>
      </c>
      <c r="B85982" s="1">
        <v>2026</v>
      </c>
      <c r="C85982" s="1">
        <v>2246851</v>
      </c>
      <c r="D85982" s="9" t="s">
        <v>12</v>
      </c>
      <c r="E85982" s="9" t="s">
        <v>7</v>
      </c>
      <c r="F85982" s="9" t="s">
        <v>141</v>
      </c>
      <c r="G85982" s="10">
        <v>46220.46875</v>
      </c>
    </row>
    <row r="85983" spans="1:7" x14ac:dyDescent="0.25">
      <c r="A85983" s="2">
        <v>430108</v>
      </c>
      <c r="B85983" s="2">
        <v>2026</v>
      </c>
      <c r="C85983" s="2">
        <v>2051230</v>
      </c>
      <c r="D85983" s="7" t="s">
        <v>12</v>
      </c>
      <c r="E85983" s="7" t="s">
        <v>7</v>
      </c>
      <c r="F85983" s="7" t="s">
        <v>13</v>
      </c>
      <c r="G85983" s="8">
        <v>46220.46875</v>
      </c>
    </row>
    <row r="85984" spans="1:7" x14ac:dyDescent="0.25">
      <c r="A85984" s="1">
        <v>430950</v>
      </c>
      <c r="B85984" s="1">
        <v>2026</v>
      </c>
      <c r="C85984" s="1">
        <v>2084024</v>
      </c>
      <c r="D85984" s="9" t="s">
        <v>12</v>
      </c>
      <c r="E85984" s="9" t="s">
        <v>7</v>
      </c>
      <c r="F85984" s="9" t="s">
        <v>13</v>
      </c>
      <c r="G85984" s="10">
        <v>46220.46875</v>
      </c>
    </row>
    <row r="85985" spans="1:7" x14ac:dyDescent="0.25">
      <c r="A85985" s="2">
        <v>439025</v>
      </c>
      <c r="B85985" s="2">
        <v>2026</v>
      </c>
      <c r="C85985" s="2">
        <v>2240378</v>
      </c>
      <c r="D85985" s="7" t="s">
        <v>14</v>
      </c>
      <c r="E85985" s="7" t="s">
        <v>7</v>
      </c>
      <c r="F85985" s="7" t="s">
        <v>1612</v>
      </c>
      <c r="G85985" s="8">
        <v>46220.46875</v>
      </c>
    </row>
    <row r="85986" spans="1:7" x14ac:dyDescent="0.25">
      <c r="A85986" s="1">
        <v>456926</v>
      </c>
      <c r="B85986" s="1">
        <v>2026</v>
      </c>
      <c r="C85986" s="1">
        <v>2090098</v>
      </c>
      <c r="D85986" s="9" t="s">
        <v>12</v>
      </c>
      <c r="E85986" s="9" t="s">
        <v>7</v>
      </c>
      <c r="F85986" s="9" t="s">
        <v>13</v>
      </c>
      <c r="G85986" s="10">
        <v>46220.46875</v>
      </c>
    </row>
    <row r="85987" spans="1:7" x14ac:dyDescent="0.25">
      <c r="A85987" s="2">
        <v>457401</v>
      </c>
      <c r="B85987" s="2">
        <v>2026</v>
      </c>
      <c r="C85987" s="2">
        <v>2079759</v>
      </c>
      <c r="D85987" s="7" t="s">
        <v>12</v>
      </c>
      <c r="E85987" s="7" t="s">
        <v>7</v>
      </c>
      <c r="F85987" s="7" t="s">
        <v>13</v>
      </c>
      <c r="G85987" s="8">
        <v>46220.46875</v>
      </c>
    </row>
    <row r="85988" spans="1:7" x14ac:dyDescent="0.25">
      <c r="A85988" s="1">
        <v>457415</v>
      </c>
      <c r="B85988" s="1">
        <v>2026</v>
      </c>
      <c r="C85988" s="1">
        <v>2051431</v>
      </c>
      <c r="D85988" s="9" t="s">
        <v>12</v>
      </c>
      <c r="E85988" s="9" t="s">
        <v>7</v>
      </c>
      <c r="F85988" s="9" t="s">
        <v>13</v>
      </c>
      <c r="G85988" s="10">
        <v>46220.46875</v>
      </c>
    </row>
    <row r="85989" spans="1:7" x14ac:dyDescent="0.25">
      <c r="A85989" s="2">
        <v>465484</v>
      </c>
      <c r="B85989" s="2">
        <v>2026</v>
      </c>
      <c r="C85989" s="2">
        <v>2247087</v>
      </c>
      <c r="D85989" s="7" t="s">
        <v>12</v>
      </c>
      <c r="E85989" s="7" t="s">
        <v>7</v>
      </c>
      <c r="F85989" s="7" t="s">
        <v>141</v>
      </c>
      <c r="G85989" s="8">
        <v>46220.46875</v>
      </c>
    </row>
    <row r="85990" spans="1:7" x14ac:dyDescent="0.25">
      <c r="A85990" s="1">
        <v>467130</v>
      </c>
      <c r="B85990" s="1">
        <v>2026</v>
      </c>
      <c r="C85990" s="1">
        <v>2261682</v>
      </c>
      <c r="D85990" s="9" t="s">
        <v>31</v>
      </c>
      <c r="E85990" s="9" t="s">
        <v>6</v>
      </c>
      <c r="F85990" s="9" t="s">
        <v>7528</v>
      </c>
      <c r="G85990" s="10">
        <v>46220.46875</v>
      </c>
    </row>
    <row r="85991" spans="1:7" x14ac:dyDescent="0.25">
      <c r="A85991" s="2">
        <v>486074</v>
      </c>
      <c r="B85991" s="2">
        <v>2026</v>
      </c>
      <c r="C85991" s="2">
        <v>2205336</v>
      </c>
      <c r="D85991" s="7" t="s">
        <v>12</v>
      </c>
      <c r="E85991" s="7" t="s">
        <v>7</v>
      </c>
      <c r="F85991" s="7" t="s">
        <v>13</v>
      </c>
      <c r="G85991" s="8">
        <v>46220.46875</v>
      </c>
    </row>
    <row r="85992" spans="1:7" x14ac:dyDescent="0.25">
      <c r="A85992" s="1">
        <v>486482</v>
      </c>
      <c r="B85992" s="1">
        <v>2026</v>
      </c>
      <c r="C85992" s="1">
        <v>2108276</v>
      </c>
      <c r="D85992" s="9" t="s">
        <v>12</v>
      </c>
      <c r="E85992" s="9" t="s">
        <v>7</v>
      </c>
      <c r="F85992" s="9" t="s">
        <v>13</v>
      </c>
      <c r="G85992" s="10">
        <v>46220.46875</v>
      </c>
    </row>
    <row r="85993" spans="1:7" x14ac:dyDescent="0.25">
      <c r="A85993" s="2">
        <v>501806</v>
      </c>
      <c r="B85993" s="2">
        <v>2026</v>
      </c>
      <c r="C85993" s="2">
        <v>2073090</v>
      </c>
      <c r="D85993" s="7" t="s">
        <v>12</v>
      </c>
      <c r="E85993" s="7" t="s">
        <v>7</v>
      </c>
      <c r="F85993" s="7" t="s">
        <v>13</v>
      </c>
      <c r="G85993" s="8">
        <v>46220.46875</v>
      </c>
    </row>
    <row r="85994" spans="1:7" x14ac:dyDescent="0.25">
      <c r="A85994" s="1">
        <v>509144</v>
      </c>
      <c r="B85994" s="1">
        <v>2026</v>
      </c>
      <c r="C85994" s="1">
        <v>2071382</v>
      </c>
      <c r="D85994" s="9" t="s">
        <v>12</v>
      </c>
      <c r="E85994" s="9" t="s">
        <v>7</v>
      </c>
      <c r="F85994" s="9" t="s">
        <v>13</v>
      </c>
      <c r="G85994" s="10">
        <v>46220.46875</v>
      </c>
    </row>
    <row r="85995" spans="1:7" x14ac:dyDescent="0.25">
      <c r="A85995" s="2">
        <v>533559</v>
      </c>
      <c r="B85995" s="2">
        <v>2026</v>
      </c>
      <c r="C85995" s="2">
        <v>2177574</v>
      </c>
      <c r="D85995" s="7" t="s">
        <v>12</v>
      </c>
      <c r="E85995" s="7" t="s">
        <v>7</v>
      </c>
      <c r="F85995" s="7" t="s">
        <v>13</v>
      </c>
      <c r="G85995" s="8">
        <v>46220.46875</v>
      </c>
    </row>
    <row r="85996" spans="1:7" x14ac:dyDescent="0.25">
      <c r="A85996" s="1">
        <v>540584</v>
      </c>
      <c r="B85996" s="1">
        <v>2026</v>
      </c>
      <c r="C85996" s="1">
        <v>2170463</v>
      </c>
      <c r="D85996" s="9" t="s">
        <v>12</v>
      </c>
      <c r="E85996" s="9" t="s">
        <v>7</v>
      </c>
      <c r="F85996" s="9" t="s">
        <v>26</v>
      </c>
      <c r="G85996" s="10">
        <v>46220.46875</v>
      </c>
    </row>
    <row r="85997" spans="1:7" x14ac:dyDescent="0.25">
      <c r="A85997" s="2">
        <v>541555</v>
      </c>
      <c r="B85997" s="2">
        <v>2026</v>
      </c>
      <c r="C85997" s="2">
        <v>2109873</v>
      </c>
      <c r="D85997" s="7" t="s">
        <v>54</v>
      </c>
      <c r="E85997" s="7" t="s">
        <v>7</v>
      </c>
      <c r="F85997" s="7" t="s">
        <v>17</v>
      </c>
      <c r="G85997" s="8">
        <v>46220.46875</v>
      </c>
    </row>
    <row r="85998" spans="1:7" x14ac:dyDescent="0.25">
      <c r="A85998" s="1">
        <v>566454</v>
      </c>
      <c r="B85998" s="1">
        <v>2026</v>
      </c>
      <c r="C85998" s="1">
        <v>2210854</v>
      </c>
      <c r="D85998" s="9" t="s">
        <v>12</v>
      </c>
      <c r="E85998" s="9" t="s">
        <v>6</v>
      </c>
      <c r="F85998" s="9" t="s">
        <v>7529</v>
      </c>
      <c r="G85998" s="10">
        <v>46220.46875</v>
      </c>
    </row>
    <row r="85999" spans="1:7" x14ac:dyDescent="0.25">
      <c r="A85999" s="2">
        <v>575235</v>
      </c>
      <c r="B85999" s="2">
        <v>2026</v>
      </c>
      <c r="C85999" s="2">
        <v>2202765</v>
      </c>
      <c r="D85999" s="7" t="s">
        <v>12</v>
      </c>
      <c r="E85999" s="7" t="s">
        <v>7</v>
      </c>
      <c r="F85999" s="7" t="s">
        <v>13</v>
      </c>
      <c r="G85999" s="8">
        <v>46220.46875</v>
      </c>
    </row>
    <row r="86000" spans="1:7" x14ac:dyDescent="0.25">
      <c r="A86000" s="1">
        <v>575907</v>
      </c>
      <c r="B86000" s="1">
        <v>2026</v>
      </c>
      <c r="C86000" s="1">
        <v>2106183</v>
      </c>
      <c r="D86000" s="9" t="s">
        <v>12</v>
      </c>
      <c r="E86000" s="9" t="s">
        <v>7</v>
      </c>
      <c r="F86000" s="9" t="s">
        <v>13</v>
      </c>
      <c r="G86000" s="10">
        <v>46220.46875</v>
      </c>
    </row>
    <row r="86001" spans="1:7" x14ac:dyDescent="0.25">
      <c r="A86001" s="2">
        <v>711709</v>
      </c>
      <c r="B86001" s="2">
        <v>2026</v>
      </c>
      <c r="C86001" s="2">
        <v>2204021</v>
      </c>
      <c r="D86001" s="7" t="s">
        <v>12</v>
      </c>
      <c r="E86001" s="7" t="s">
        <v>7</v>
      </c>
      <c r="F86001" s="7" t="s">
        <v>1786</v>
      </c>
      <c r="G86001" s="8">
        <v>46220.46875</v>
      </c>
    </row>
    <row r="86002" spans="1:7" x14ac:dyDescent="0.25">
      <c r="A86002" s="1">
        <v>714022</v>
      </c>
      <c r="B86002" s="1">
        <v>2026</v>
      </c>
      <c r="C86002" s="1">
        <v>2166372</v>
      </c>
      <c r="D86002" s="9" t="s">
        <v>12</v>
      </c>
      <c r="E86002" s="9" t="s">
        <v>7</v>
      </c>
      <c r="F86002" s="9" t="s">
        <v>21</v>
      </c>
      <c r="G86002" s="10">
        <v>46220.46875</v>
      </c>
    </row>
    <row r="86003" spans="1:7" x14ac:dyDescent="0.25">
      <c r="A86003" s="2">
        <v>717424</v>
      </c>
      <c r="B86003" s="2">
        <v>2026</v>
      </c>
      <c r="C86003" s="2">
        <v>2071520</v>
      </c>
      <c r="D86003" s="7" t="s">
        <v>12</v>
      </c>
      <c r="E86003" s="7" t="s">
        <v>7</v>
      </c>
      <c r="F86003" s="7" t="s">
        <v>13</v>
      </c>
      <c r="G86003" s="8">
        <v>46220.46875</v>
      </c>
    </row>
    <row r="86004" spans="1:7" x14ac:dyDescent="0.25">
      <c r="A86004" s="1">
        <v>246998</v>
      </c>
      <c r="B86004" s="1">
        <v>2026</v>
      </c>
      <c r="C86004" s="1">
        <v>2089398</v>
      </c>
      <c r="D86004" s="9" t="s">
        <v>12</v>
      </c>
      <c r="E86004" s="9" t="s">
        <v>7</v>
      </c>
      <c r="F86004" s="9" t="s">
        <v>13</v>
      </c>
      <c r="G86004" s="10">
        <v>46220.479166666664</v>
      </c>
    </row>
    <row r="86005" spans="1:7" x14ac:dyDescent="0.25">
      <c r="A86005" s="2">
        <v>247983</v>
      </c>
      <c r="B86005" s="2">
        <v>2026</v>
      </c>
      <c r="C86005" s="2">
        <v>2182641</v>
      </c>
      <c r="D86005" s="7" t="s">
        <v>37</v>
      </c>
      <c r="E86005" s="7" t="s">
        <v>7</v>
      </c>
      <c r="F86005" s="7" t="s">
        <v>11</v>
      </c>
      <c r="G86005" s="8">
        <v>46220.479166666664</v>
      </c>
    </row>
    <row r="86006" spans="1:7" x14ac:dyDescent="0.25">
      <c r="A86006" s="1">
        <v>248562</v>
      </c>
      <c r="B86006" s="1">
        <v>2026</v>
      </c>
      <c r="C86006" s="1">
        <v>2245799</v>
      </c>
      <c r="D86006" s="9" t="s">
        <v>12</v>
      </c>
      <c r="E86006" s="9" t="s">
        <v>7</v>
      </c>
      <c r="F86006" s="9" t="s">
        <v>141</v>
      </c>
      <c r="G86006" s="10">
        <v>46220.479166666664</v>
      </c>
    </row>
    <row r="86007" spans="1:7" x14ac:dyDescent="0.25">
      <c r="A86007" s="2">
        <v>301256</v>
      </c>
      <c r="B86007" s="2">
        <v>2026</v>
      </c>
      <c r="C86007" s="2">
        <v>2240357</v>
      </c>
      <c r="D86007" s="7" t="s">
        <v>23</v>
      </c>
      <c r="E86007" s="7" t="s">
        <v>7</v>
      </c>
      <c r="F86007" s="7" t="s">
        <v>1612</v>
      </c>
      <c r="G86007" s="8">
        <v>46220.479166666664</v>
      </c>
    </row>
    <row r="86008" spans="1:7" x14ac:dyDescent="0.25">
      <c r="A86008" s="1">
        <v>306171</v>
      </c>
      <c r="B86008" s="1">
        <v>2026</v>
      </c>
      <c r="C86008" s="1">
        <v>2263588</v>
      </c>
      <c r="D86008" s="9" t="s">
        <v>12</v>
      </c>
      <c r="E86008" s="9" t="s">
        <v>7</v>
      </c>
      <c r="F86008" s="9" t="s">
        <v>279</v>
      </c>
      <c r="G86008" s="10">
        <v>46220.479166666664</v>
      </c>
    </row>
    <row r="86009" spans="1:7" x14ac:dyDescent="0.25">
      <c r="A86009" s="2">
        <v>311066</v>
      </c>
      <c r="B86009" s="2">
        <v>2026</v>
      </c>
      <c r="C86009" s="2">
        <v>2109201</v>
      </c>
      <c r="D86009" s="7" t="s">
        <v>54</v>
      </c>
      <c r="E86009" s="7" t="s">
        <v>7</v>
      </c>
      <c r="F86009" s="7" t="s">
        <v>39</v>
      </c>
      <c r="G86009" s="8">
        <v>46220.479166666664</v>
      </c>
    </row>
    <row r="86010" spans="1:7" x14ac:dyDescent="0.25">
      <c r="A86010" s="1">
        <v>311161</v>
      </c>
      <c r="B86010" s="1">
        <v>2026</v>
      </c>
      <c r="C86010" s="1">
        <v>2142727</v>
      </c>
      <c r="D86010" s="9" t="s">
        <v>54</v>
      </c>
      <c r="E86010" s="9" t="s">
        <v>7</v>
      </c>
      <c r="F86010" s="9" t="s">
        <v>64</v>
      </c>
      <c r="G86010" s="10">
        <v>46220.479166666664</v>
      </c>
    </row>
    <row r="86011" spans="1:7" x14ac:dyDescent="0.25">
      <c r="A86011" s="2">
        <v>311791</v>
      </c>
      <c r="B86011" s="2">
        <v>2026</v>
      </c>
      <c r="C86011" s="2">
        <v>2235784</v>
      </c>
      <c r="D86011" s="7" t="s">
        <v>12</v>
      </c>
      <c r="E86011" s="7" t="s">
        <v>7</v>
      </c>
      <c r="F86011" s="7" t="s">
        <v>131</v>
      </c>
      <c r="G86011" s="8">
        <v>46220.479166666664</v>
      </c>
    </row>
    <row r="86012" spans="1:7" x14ac:dyDescent="0.25">
      <c r="A86012" s="1">
        <v>314394</v>
      </c>
      <c r="B86012" s="1">
        <v>2026</v>
      </c>
      <c r="C86012" s="1">
        <v>2096359</v>
      </c>
      <c r="D86012" s="9" t="s">
        <v>12</v>
      </c>
      <c r="E86012" s="9" t="s">
        <v>7</v>
      </c>
      <c r="F86012" s="9" t="s">
        <v>13</v>
      </c>
      <c r="G86012" s="10">
        <v>46220.479166666664</v>
      </c>
    </row>
    <row r="86013" spans="1:7" x14ac:dyDescent="0.25">
      <c r="A86013" s="2">
        <v>319237</v>
      </c>
      <c r="B86013" s="2">
        <v>2026</v>
      </c>
      <c r="C86013" s="2">
        <v>2144067</v>
      </c>
      <c r="D86013" s="7" t="s">
        <v>31</v>
      </c>
      <c r="E86013" s="7" t="s">
        <v>7</v>
      </c>
      <c r="F86013" s="7" t="s">
        <v>48</v>
      </c>
      <c r="G86013" s="8">
        <v>46220.479166666664</v>
      </c>
    </row>
    <row r="86014" spans="1:7" x14ac:dyDescent="0.25">
      <c r="A86014" s="1">
        <v>331552</v>
      </c>
      <c r="B86014" s="1">
        <v>2026</v>
      </c>
      <c r="C86014" s="1">
        <v>2068842</v>
      </c>
      <c r="D86014" s="9" t="s">
        <v>12</v>
      </c>
      <c r="E86014" s="9" t="s">
        <v>7</v>
      </c>
      <c r="F86014" s="9" t="s">
        <v>13</v>
      </c>
      <c r="G86014" s="10">
        <v>46220.479166666664</v>
      </c>
    </row>
    <row r="86015" spans="1:7" x14ac:dyDescent="0.25">
      <c r="A86015" s="2">
        <v>346096</v>
      </c>
      <c r="B86015" s="2">
        <v>2026</v>
      </c>
      <c r="C86015" s="2">
        <v>2109806</v>
      </c>
      <c r="D86015" s="7" t="s">
        <v>54</v>
      </c>
      <c r="E86015" s="7" t="s">
        <v>7</v>
      </c>
      <c r="F86015" s="7" t="s">
        <v>17</v>
      </c>
      <c r="G86015" s="8">
        <v>46220.479166666664</v>
      </c>
    </row>
    <row r="86016" spans="1:7" x14ac:dyDescent="0.25">
      <c r="A86016" s="1">
        <v>347277</v>
      </c>
      <c r="B86016" s="1">
        <v>2026</v>
      </c>
      <c r="C86016" s="1">
        <v>2095532</v>
      </c>
      <c r="D86016" s="9" t="s">
        <v>12</v>
      </c>
      <c r="E86016" s="9" t="s">
        <v>7</v>
      </c>
      <c r="F86016" s="9" t="s">
        <v>13</v>
      </c>
      <c r="G86016" s="10">
        <v>46220.479166666664</v>
      </c>
    </row>
    <row r="86017" spans="1:7" x14ac:dyDescent="0.25">
      <c r="A86017" s="2">
        <v>348467</v>
      </c>
      <c r="B86017" s="2">
        <v>2026</v>
      </c>
      <c r="C86017" s="2">
        <v>2098959</v>
      </c>
      <c r="D86017" s="7" t="s">
        <v>12</v>
      </c>
      <c r="E86017" s="7" t="s">
        <v>7</v>
      </c>
      <c r="F86017" s="7" t="s">
        <v>13</v>
      </c>
      <c r="G86017" s="8">
        <v>46220.479166666664</v>
      </c>
    </row>
    <row r="86018" spans="1:7" x14ac:dyDescent="0.25">
      <c r="A86018" s="1">
        <v>348502</v>
      </c>
      <c r="B86018" s="1">
        <v>2026</v>
      </c>
      <c r="C86018" s="1">
        <v>2096369</v>
      </c>
      <c r="D86018" s="9" t="s">
        <v>12</v>
      </c>
      <c r="E86018" s="9" t="s">
        <v>7</v>
      </c>
      <c r="F86018" s="9" t="s">
        <v>13</v>
      </c>
      <c r="G86018" s="10">
        <v>46220.479166666664</v>
      </c>
    </row>
    <row r="86019" spans="1:7" x14ac:dyDescent="0.25">
      <c r="A86019" s="2">
        <v>348540</v>
      </c>
      <c r="B86019" s="2">
        <v>2026</v>
      </c>
      <c r="C86019" s="2">
        <v>2058073</v>
      </c>
      <c r="D86019" s="7" t="s">
        <v>12</v>
      </c>
      <c r="E86019" s="7" t="s">
        <v>7</v>
      </c>
      <c r="F86019" s="7" t="s">
        <v>13</v>
      </c>
      <c r="G86019" s="8">
        <v>46220.479166666664</v>
      </c>
    </row>
    <row r="86020" spans="1:7" x14ac:dyDescent="0.25">
      <c r="A86020" s="1">
        <v>355398</v>
      </c>
      <c r="B86020" s="1">
        <v>2026</v>
      </c>
      <c r="C86020" s="1">
        <v>2096173</v>
      </c>
      <c r="D86020" s="9" t="s">
        <v>23</v>
      </c>
      <c r="E86020" s="9" t="s">
        <v>7</v>
      </c>
      <c r="F86020" s="9" t="s">
        <v>13</v>
      </c>
      <c r="G86020" s="10">
        <v>46220.479166666664</v>
      </c>
    </row>
    <row r="86021" spans="1:7" x14ac:dyDescent="0.25">
      <c r="A86021" s="2">
        <v>362476</v>
      </c>
      <c r="B86021" s="2">
        <v>2026</v>
      </c>
      <c r="C86021" s="2">
        <v>2087091</v>
      </c>
      <c r="D86021" s="7" t="s">
        <v>12</v>
      </c>
      <c r="E86021" s="7" t="s">
        <v>7</v>
      </c>
      <c r="F86021" s="7" t="s">
        <v>13</v>
      </c>
      <c r="G86021" s="8">
        <v>46220.479166666664</v>
      </c>
    </row>
    <row r="86022" spans="1:7" x14ac:dyDescent="0.25">
      <c r="A86022" s="1">
        <v>378104</v>
      </c>
      <c r="B86022" s="1">
        <v>2026</v>
      </c>
      <c r="C86022" s="1">
        <v>2076882</v>
      </c>
      <c r="D86022" s="9" t="s">
        <v>12</v>
      </c>
      <c r="E86022" s="9" t="s">
        <v>7</v>
      </c>
      <c r="F86022" s="9" t="s">
        <v>13</v>
      </c>
      <c r="G86022" s="10">
        <v>46220.479166666664</v>
      </c>
    </row>
    <row r="86023" spans="1:7" x14ac:dyDescent="0.25">
      <c r="A86023" s="2">
        <v>382429</v>
      </c>
      <c r="B86023" s="2">
        <v>2026</v>
      </c>
      <c r="C86023" s="2">
        <v>2105958</v>
      </c>
      <c r="D86023" s="7" t="s">
        <v>12</v>
      </c>
      <c r="E86023" s="7" t="s">
        <v>7</v>
      </c>
      <c r="F86023" s="7" t="s">
        <v>13</v>
      </c>
      <c r="G86023" s="8">
        <v>46220.479166666664</v>
      </c>
    </row>
    <row r="86024" spans="1:7" x14ac:dyDescent="0.25">
      <c r="A86024" s="1">
        <v>456929</v>
      </c>
      <c r="B86024" s="1">
        <v>2026</v>
      </c>
      <c r="C86024" s="1">
        <v>2088016</v>
      </c>
      <c r="D86024" s="9" t="s">
        <v>12</v>
      </c>
      <c r="E86024" s="9" t="s">
        <v>7</v>
      </c>
      <c r="F86024" s="9" t="s">
        <v>13</v>
      </c>
      <c r="G86024" s="10">
        <v>46220.479166666664</v>
      </c>
    </row>
    <row r="86025" spans="1:7" x14ac:dyDescent="0.25">
      <c r="A86025" s="2">
        <v>466490</v>
      </c>
      <c r="B86025" s="2">
        <v>2026</v>
      </c>
      <c r="C86025" s="2">
        <v>2203186</v>
      </c>
      <c r="D86025" s="7" t="s">
        <v>12</v>
      </c>
      <c r="E86025" s="7" t="s">
        <v>7</v>
      </c>
      <c r="F86025" s="7" t="s">
        <v>1786</v>
      </c>
      <c r="G86025" s="8">
        <v>46220.479166666664</v>
      </c>
    </row>
    <row r="86026" spans="1:7" x14ac:dyDescent="0.25">
      <c r="A86026" s="1">
        <v>484823</v>
      </c>
      <c r="B86026" s="1">
        <v>2026</v>
      </c>
      <c r="C86026" s="1">
        <v>2086551</v>
      </c>
      <c r="D86026" s="9" t="s">
        <v>12</v>
      </c>
      <c r="E86026" s="9" t="s">
        <v>7</v>
      </c>
      <c r="F86026" s="9" t="s">
        <v>13</v>
      </c>
      <c r="G86026" s="10">
        <v>46220.479166666664</v>
      </c>
    </row>
    <row r="86027" spans="1:7" x14ac:dyDescent="0.25">
      <c r="A86027" s="2">
        <v>485010</v>
      </c>
      <c r="B86027" s="2">
        <v>2026</v>
      </c>
      <c r="C86027" s="2">
        <v>2107003</v>
      </c>
      <c r="D86027" s="7" t="s">
        <v>12</v>
      </c>
      <c r="E86027" s="7" t="s">
        <v>7</v>
      </c>
      <c r="F86027" s="7" t="s">
        <v>13</v>
      </c>
      <c r="G86027" s="8">
        <v>46220.479166666664</v>
      </c>
    </row>
    <row r="86028" spans="1:7" x14ac:dyDescent="0.25">
      <c r="A86028" s="1">
        <v>496427</v>
      </c>
      <c r="B86028" s="1">
        <v>2026</v>
      </c>
      <c r="C86028" s="1">
        <v>2096041</v>
      </c>
      <c r="D86028" s="9" t="s">
        <v>12</v>
      </c>
      <c r="E86028" s="9" t="s">
        <v>7</v>
      </c>
      <c r="F86028" s="9" t="s">
        <v>13</v>
      </c>
      <c r="G86028" s="10">
        <v>46220.479166666664</v>
      </c>
    </row>
    <row r="86029" spans="1:7" x14ac:dyDescent="0.25">
      <c r="A86029" s="2">
        <v>503227</v>
      </c>
      <c r="B86029" s="2">
        <v>2026</v>
      </c>
      <c r="C86029" s="2">
        <v>2263653</v>
      </c>
      <c r="D86029" s="7" t="s">
        <v>12</v>
      </c>
      <c r="E86029" s="7" t="s">
        <v>7</v>
      </c>
      <c r="F86029" s="7" t="s">
        <v>279</v>
      </c>
      <c r="G86029" s="8">
        <v>46220.479166666664</v>
      </c>
    </row>
    <row r="86030" spans="1:7" x14ac:dyDescent="0.25">
      <c r="A86030" s="1">
        <v>504690</v>
      </c>
      <c r="B86030" s="1">
        <v>2026</v>
      </c>
      <c r="C86030" s="1">
        <v>2060946</v>
      </c>
      <c r="D86030" s="9" t="s">
        <v>12</v>
      </c>
      <c r="E86030" s="9" t="s">
        <v>7</v>
      </c>
      <c r="F86030" s="9" t="s">
        <v>13</v>
      </c>
      <c r="G86030" s="10">
        <v>46220.479166666664</v>
      </c>
    </row>
    <row r="86031" spans="1:7" x14ac:dyDescent="0.25">
      <c r="A86031" s="2">
        <v>522409</v>
      </c>
      <c r="B86031" s="2">
        <v>2026</v>
      </c>
      <c r="C86031" s="2">
        <v>2194139</v>
      </c>
      <c r="D86031" s="7" t="s">
        <v>12</v>
      </c>
      <c r="E86031" s="7" t="s">
        <v>7</v>
      </c>
      <c r="F86031" s="7" t="s">
        <v>5266</v>
      </c>
      <c r="G86031" s="8">
        <v>46220.479166666664</v>
      </c>
    </row>
    <row r="86032" spans="1:7" x14ac:dyDescent="0.25">
      <c r="A86032" s="1">
        <v>542759</v>
      </c>
      <c r="B86032" s="1">
        <v>2026</v>
      </c>
      <c r="C86032" s="1">
        <v>2170537</v>
      </c>
      <c r="D86032" s="9" t="s">
        <v>12</v>
      </c>
      <c r="E86032" s="9" t="s">
        <v>7</v>
      </c>
      <c r="F86032" s="9" t="s">
        <v>26</v>
      </c>
      <c r="G86032" s="10">
        <v>46220.479166666664</v>
      </c>
    </row>
    <row r="86033" spans="1:7" x14ac:dyDescent="0.25">
      <c r="A86033" s="2">
        <v>544615</v>
      </c>
      <c r="B86033" s="2">
        <v>2026</v>
      </c>
      <c r="C86033" s="2">
        <v>2194140</v>
      </c>
      <c r="D86033" s="7" t="s">
        <v>12</v>
      </c>
      <c r="E86033" s="7" t="s">
        <v>7</v>
      </c>
      <c r="F86033" s="7" t="s">
        <v>5266</v>
      </c>
      <c r="G86033" s="8">
        <v>46220.479166666664</v>
      </c>
    </row>
    <row r="86034" spans="1:7" x14ac:dyDescent="0.25">
      <c r="A86034" s="1">
        <v>551540</v>
      </c>
      <c r="B86034" s="1">
        <v>2026</v>
      </c>
      <c r="C86034" s="1">
        <v>2185993</v>
      </c>
      <c r="D86034" s="9" t="s">
        <v>12</v>
      </c>
      <c r="E86034" s="9" t="s">
        <v>7</v>
      </c>
      <c r="F86034" s="9" t="s">
        <v>13</v>
      </c>
      <c r="G86034" s="10">
        <v>46220.479166666664</v>
      </c>
    </row>
    <row r="86035" spans="1:7" x14ac:dyDescent="0.25">
      <c r="A86035" s="2">
        <v>553800</v>
      </c>
      <c r="B86035" s="2">
        <v>2026</v>
      </c>
      <c r="C86035" s="2">
        <v>2224371</v>
      </c>
      <c r="D86035" s="7" t="s">
        <v>54</v>
      </c>
      <c r="E86035" s="7" t="s">
        <v>7</v>
      </c>
      <c r="F86035" s="7" t="s">
        <v>2664</v>
      </c>
      <c r="G86035" s="8">
        <v>46220.479166666664</v>
      </c>
    </row>
    <row r="86036" spans="1:7" x14ac:dyDescent="0.25">
      <c r="A86036" s="1">
        <v>563586</v>
      </c>
      <c r="B86036" s="1">
        <v>2026</v>
      </c>
      <c r="C86036" s="1">
        <v>2143275</v>
      </c>
      <c r="D86036" s="9" t="s">
        <v>61</v>
      </c>
      <c r="E86036" s="9" t="s">
        <v>7</v>
      </c>
      <c r="F86036" s="9" t="s">
        <v>64</v>
      </c>
      <c r="G86036" s="10">
        <v>46220.479166666664</v>
      </c>
    </row>
    <row r="86037" spans="1:7" x14ac:dyDescent="0.25">
      <c r="A86037" s="2">
        <v>564772</v>
      </c>
      <c r="B86037" s="2">
        <v>2026</v>
      </c>
      <c r="C86037" s="2">
        <v>2215835</v>
      </c>
      <c r="D86037" s="7" t="s">
        <v>12</v>
      </c>
      <c r="E86037" s="7" t="s">
        <v>7</v>
      </c>
      <c r="F86037" s="7" t="s">
        <v>13</v>
      </c>
      <c r="G86037" s="8">
        <v>46220.479166666664</v>
      </c>
    </row>
    <row r="86038" spans="1:7" x14ac:dyDescent="0.25">
      <c r="A86038" s="1">
        <v>566378</v>
      </c>
      <c r="B86038" s="1">
        <v>2026</v>
      </c>
      <c r="C86038" s="1">
        <v>2113774</v>
      </c>
      <c r="D86038" s="9" t="s">
        <v>12</v>
      </c>
      <c r="E86038" s="9" t="s">
        <v>6</v>
      </c>
      <c r="F86038" s="9" t="s">
        <v>7532</v>
      </c>
      <c r="G86038" s="10">
        <v>46220.479166666664</v>
      </c>
    </row>
    <row r="86039" spans="1:7" x14ac:dyDescent="0.25">
      <c r="A86039" s="2">
        <v>575137</v>
      </c>
      <c r="B86039" s="2">
        <v>2026</v>
      </c>
      <c r="C86039" s="2">
        <v>2066101</v>
      </c>
      <c r="D86039" s="7" t="s">
        <v>12</v>
      </c>
      <c r="E86039" s="7" t="s">
        <v>7</v>
      </c>
      <c r="F86039" s="7" t="s">
        <v>13</v>
      </c>
      <c r="G86039" s="8">
        <v>46220.479166666664</v>
      </c>
    </row>
    <row r="86040" spans="1:7" x14ac:dyDescent="0.25">
      <c r="A86040" s="1">
        <v>575938</v>
      </c>
      <c r="B86040" s="1">
        <v>2026</v>
      </c>
      <c r="C86040" s="1">
        <v>2245487</v>
      </c>
      <c r="D86040" s="9" t="s">
        <v>12</v>
      </c>
      <c r="E86040" s="9" t="s">
        <v>6</v>
      </c>
      <c r="F86040" s="9" t="s">
        <v>7533</v>
      </c>
      <c r="G86040" s="10">
        <v>46220.479166666664</v>
      </c>
    </row>
    <row r="86041" spans="1:7" x14ac:dyDescent="0.25">
      <c r="A86041" s="2">
        <v>583314</v>
      </c>
      <c r="B86041" s="2">
        <v>2026</v>
      </c>
      <c r="C86041" s="2">
        <v>2223412</v>
      </c>
      <c r="D86041" s="7" t="s">
        <v>12</v>
      </c>
      <c r="E86041" s="7" t="s">
        <v>6</v>
      </c>
      <c r="F86041" s="7" t="s">
        <v>7534</v>
      </c>
      <c r="G86041" s="8">
        <v>46220.479166666664</v>
      </c>
    </row>
    <row r="86042" spans="1:7" x14ac:dyDescent="0.25">
      <c r="A86042" s="1">
        <v>586373</v>
      </c>
      <c r="B86042" s="1">
        <v>2026</v>
      </c>
      <c r="C86042" s="1">
        <v>2185792</v>
      </c>
      <c r="D86042" s="9" t="s">
        <v>12</v>
      </c>
      <c r="E86042" s="9" t="s">
        <v>7</v>
      </c>
      <c r="F86042" s="9" t="s">
        <v>13</v>
      </c>
      <c r="G86042" s="10">
        <v>46220.479166666664</v>
      </c>
    </row>
    <row r="86043" spans="1:7" x14ac:dyDescent="0.25">
      <c r="A86043" s="2">
        <v>713357</v>
      </c>
      <c r="B86043" s="2">
        <v>2026</v>
      </c>
      <c r="C86043" s="2">
        <v>2090395</v>
      </c>
      <c r="D86043" s="7" t="s">
        <v>12</v>
      </c>
      <c r="E86043" s="7" t="s">
        <v>7</v>
      </c>
      <c r="F86043" s="7" t="s">
        <v>13</v>
      </c>
      <c r="G86043" s="8">
        <v>46220.479166666664</v>
      </c>
    </row>
    <row r="86044" spans="1:7" x14ac:dyDescent="0.25">
      <c r="A86044" s="1">
        <v>716615</v>
      </c>
      <c r="B86044" s="1">
        <v>2026</v>
      </c>
      <c r="C86044" s="1">
        <v>2055933</v>
      </c>
      <c r="D86044" s="9" t="s">
        <v>12</v>
      </c>
      <c r="E86044" s="9" t="s">
        <v>7</v>
      </c>
      <c r="F86044" s="9" t="s">
        <v>13</v>
      </c>
      <c r="G86044" s="10">
        <v>46220.479166666664</v>
      </c>
    </row>
    <row r="86045" spans="1:7" x14ac:dyDescent="0.25">
      <c r="A86045" s="2">
        <v>110494</v>
      </c>
      <c r="B86045" s="2">
        <v>2026</v>
      </c>
      <c r="C86045" s="2">
        <v>2239761</v>
      </c>
      <c r="D86045" s="7" t="s">
        <v>12</v>
      </c>
      <c r="E86045" s="7" t="s">
        <v>7</v>
      </c>
      <c r="F86045" s="7" t="s">
        <v>2664</v>
      </c>
      <c r="G86045" s="8">
        <v>46220.479166666664</v>
      </c>
    </row>
    <row r="86046" spans="1:7" x14ac:dyDescent="0.25">
      <c r="A86046" s="1">
        <v>112322</v>
      </c>
      <c r="B86046" s="1">
        <v>2026</v>
      </c>
      <c r="C86046" s="1">
        <v>2251536</v>
      </c>
      <c r="D86046" s="9" t="s">
        <v>14</v>
      </c>
      <c r="E86046" s="9" t="s">
        <v>7</v>
      </c>
      <c r="F86046" s="9" t="s">
        <v>2496</v>
      </c>
      <c r="G86046" s="10">
        <v>46220.479166666664</v>
      </c>
    </row>
    <row r="86047" spans="1:7" x14ac:dyDescent="0.25">
      <c r="A86047" s="2">
        <v>121616</v>
      </c>
      <c r="B86047" s="2">
        <v>2026</v>
      </c>
      <c r="C86047" s="2">
        <v>2251570</v>
      </c>
      <c r="D86047" s="7" t="s">
        <v>12</v>
      </c>
      <c r="E86047" s="7" t="s">
        <v>7</v>
      </c>
      <c r="F86047" s="7" t="s">
        <v>2496</v>
      </c>
      <c r="G86047" s="8">
        <v>46220.479166666664</v>
      </c>
    </row>
    <row r="86048" spans="1:7" x14ac:dyDescent="0.25">
      <c r="A86048" s="1">
        <v>132121</v>
      </c>
      <c r="B86048" s="1">
        <v>2026</v>
      </c>
      <c r="C86048" s="1">
        <v>2240310</v>
      </c>
      <c r="D86048" s="9" t="s">
        <v>12</v>
      </c>
      <c r="E86048" s="9" t="s">
        <v>7</v>
      </c>
      <c r="F86048" s="9" t="s">
        <v>1612</v>
      </c>
      <c r="G86048" s="10">
        <v>46220.479166666664</v>
      </c>
    </row>
    <row r="86049" spans="1:7" x14ac:dyDescent="0.25">
      <c r="A86049" s="2">
        <v>136147</v>
      </c>
      <c r="B86049" s="2">
        <v>2026</v>
      </c>
      <c r="C86049" s="2">
        <v>2174143</v>
      </c>
      <c r="D86049" s="7" t="s">
        <v>12</v>
      </c>
      <c r="E86049" s="7" t="s">
        <v>7</v>
      </c>
      <c r="F86049" s="7" t="s">
        <v>13</v>
      </c>
      <c r="G86049" s="8">
        <v>46220.479166666664</v>
      </c>
    </row>
    <row r="86050" spans="1:7" x14ac:dyDescent="0.25">
      <c r="A86050" s="1">
        <v>144860</v>
      </c>
      <c r="B86050" s="1">
        <v>2026</v>
      </c>
      <c r="C86050" s="1">
        <v>2258796</v>
      </c>
      <c r="D86050" s="9" t="s">
        <v>54</v>
      </c>
      <c r="E86050" s="9" t="s">
        <v>6</v>
      </c>
      <c r="F86050" s="9" t="s">
        <v>7538</v>
      </c>
      <c r="G86050" s="10">
        <v>46220.479166666664</v>
      </c>
    </row>
    <row r="86051" spans="1:7" x14ac:dyDescent="0.25">
      <c r="A86051" s="2">
        <v>146355</v>
      </c>
      <c r="B86051" s="2">
        <v>2026</v>
      </c>
      <c r="C86051" s="2">
        <v>2059413</v>
      </c>
      <c r="D86051" s="7" t="s">
        <v>12</v>
      </c>
      <c r="E86051" s="7" t="s">
        <v>7</v>
      </c>
      <c r="F86051" s="7" t="s">
        <v>13</v>
      </c>
      <c r="G86051" s="8">
        <v>46220.479166666664</v>
      </c>
    </row>
    <row r="86052" spans="1:7" x14ac:dyDescent="0.25">
      <c r="A86052" s="1">
        <v>151885</v>
      </c>
      <c r="B86052" s="1">
        <v>2026</v>
      </c>
      <c r="C86052" s="1">
        <v>2203095</v>
      </c>
      <c r="D86052" s="9" t="s">
        <v>12</v>
      </c>
      <c r="E86052" s="9" t="s">
        <v>7</v>
      </c>
      <c r="F86052" s="9" t="s">
        <v>1786</v>
      </c>
      <c r="G86052" s="10">
        <v>46220.479166666664</v>
      </c>
    </row>
    <row r="86053" spans="1:7" x14ac:dyDescent="0.25">
      <c r="A86053" s="2">
        <v>156281</v>
      </c>
      <c r="B86053" s="2">
        <v>2026</v>
      </c>
      <c r="C86053" s="2">
        <v>2099307</v>
      </c>
      <c r="D86053" s="7" t="s">
        <v>12</v>
      </c>
      <c r="E86053" s="7" t="s">
        <v>7</v>
      </c>
      <c r="F86053" s="7" t="s">
        <v>13</v>
      </c>
      <c r="G86053" s="8">
        <v>46220.479166666664</v>
      </c>
    </row>
    <row r="86054" spans="1:7" x14ac:dyDescent="0.25">
      <c r="A86054" s="1">
        <v>171874</v>
      </c>
      <c r="B86054" s="1">
        <v>2026</v>
      </c>
      <c r="C86054" s="1">
        <v>2234823</v>
      </c>
      <c r="D86054" s="9" t="s">
        <v>12</v>
      </c>
      <c r="E86054" s="9" t="s">
        <v>7</v>
      </c>
      <c r="F86054" s="9" t="s">
        <v>131</v>
      </c>
      <c r="G86054" s="10">
        <v>46220.479166666664</v>
      </c>
    </row>
    <row r="86055" spans="1:7" x14ac:dyDescent="0.25">
      <c r="A86055" s="2">
        <v>187499</v>
      </c>
      <c r="B86055" s="2">
        <v>2026</v>
      </c>
      <c r="C86055" s="2">
        <v>2196992</v>
      </c>
      <c r="D86055" s="7" t="s">
        <v>12</v>
      </c>
      <c r="E86055" s="7" t="s">
        <v>7</v>
      </c>
      <c r="F86055" s="7" t="s">
        <v>44</v>
      </c>
      <c r="G86055" s="8">
        <v>46220.479166666664</v>
      </c>
    </row>
    <row r="86056" spans="1:7" x14ac:dyDescent="0.25">
      <c r="A86056" s="1">
        <v>188291</v>
      </c>
      <c r="B86056" s="1">
        <v>2026</v>
      </c>
      <c r="C86056" s="1">
        <v>2052360</v>
      </c>
      <c r="D86056" s="9" t="s">
        <v>12</v>
      </c>
      <c r="E86056" s="9" t="s">
        <v>7</v>
      </c>
      <c r="F86056" s="9" t="s">
        <v>13</v>
      </c>
      <c r="G86056" s="10">
        <v>46220.479166666664</v>
      </c>
    </row>
    <row r="86057" spans="1:7" x14ac:dyDescent="0.25">
      <c r="A86057" s="2">
        <v>211413</v>
      </c>
      <c r="B86057" s="2">
        <v>2026</v>
      </c>
      <c r="C86057" s="2">
        <v>2067331</v>
      </c>
      <c r="D86057" s="7" t="s">
        <v>12</v>
      </c>
      <c r="E86057" s="7" t="s">
        <v>7</v>
      </c>
      <c r="F86057" s="7" t="s">
        <v>13</v>
      </c>
      <c r="G86057" s="8">
        <v>46220.479166666664</v>
      </c>
    </row>
    <row r="86058" spans="1:7" x14ac:dyDescent="0.25">
      <c r="A86058" s="1">
        <v>221532</v>
      </c>
      <c r="B86058" s="1">
        <v>2026</v>
      </c>
      <c r="C86058" s="1">
        <v>2085555</v>
      </c>
      <c r="D86058" s="9" t="s">
        <v>12</v>
      </c>
      <c r="E86058" s="9" t="s">
        <v>7</v>
      </c>
      <c r="F86058" s="9" t="s">
        <v>13</v>
      </c>
      <c r="G86058" s="10">
        <v>46220.479166666664</v>
      </c>
    </row>
    <row r="86059" spans="1:7" x14ac:dyDescent="0.25">
      <c r="A86059" s="2">
        <v>229612</v>
      </c>
      <c r="B86059" s="2">
        <v>2026</v>
      </c>
      <c r="C86059" s="2">
        <v>2222118</v>
      </c>
      <c r="D86059" s="7" t="s">
        <v>12</v>
      </c>
      <c r="E86059" s="7" t="s">
        <v>7</v>
      </c>
      <c r="F86059" s="7" t="s">
        <v>13</v>
      </c>
      <c r="G86059" s="8">
        <v>46220.479166666664</v>
      </c>
    </row>
    <row r="86060" spans="1:7" x14ac:dyDescent="0.25">
      <c r="A86060" s="1">
        <v>229886</v>
      </c>
      <c r="B86060" s="1">
        <v>2026</v>
      </c>
      <c r="C86060" s="1">
        <v>2066682</v>
      </c>
      <c r="D86060" s="9" t="s">
        <v>12</v>
      </c>
      <c r="E86060" s="9" t="s">
        <v>7</v>
      </c>
      <c r="F86060" s="9" t="s">
        <v>13</v>
      </c>
      <c r="G86060" s="10">
        <v>46220.479166666664</v>
      </c>
    </row>
    <row r="86061" spans="1:7" x14ac:dyDescent="0.25">
      <c r="A86061" s="2">
        <v>729628</v>
      </c>
      <c r="B86061" s="2">
        <v>2026</v>
      </c>
      <c r="C86061" s="2">
        <v>2166656</v>
      </c>
      <c r="D86061" s="7" t="s">
        <v>14</v>
      </c>
      <c r="E86061" s="7" t="s">
        <v>7</v>
      </c>
      <c r="F86061" s="7" t="s">
        <v>21</v>
      </c>
      <c r="G86061" s="8">
        <v>46220.479166666664</v>
      </c>
    </row>
    <row r="86062" spans="1:7" x14ac:dyDescent="0.25">
      <c r="A86062" s="1">
        <v>733011</v>
      </c>
      <c r="B86062" s="1">
        <v>2026</v>
      </c>
      <c r="C86062" s="1">
        <v>2094898</v>
      </c>
      <c r="D86062" s="9" t="s">
        <v>12</v>
      </c>
      <c r="E86062" s="9" t="s">
        <v>7</v>
      </c>
      <c r="F86062" s="9" t="s">
        <v>13</v>
      </c>
      <c r="G86062" s="10">
        <v>46220.479166666664</v>
      </c>
    </row>
    <row r="86063" spans="1:7" x14ac:dyDescent="0.25">
      <c r="A86063" s="2">
        <v>733049</v>
      </c>
      <c r="B86063" s="2">
        <v>2026</v>
      </c>
      <c r="C86063" s="2">
        <v>2242938</v>
      </c>
      <c r="D86063" s="7" t="s">
        <v>12</v>
      </c>
      <c r="E86063" s="7" t="s">
        <v>7</v>
      </c>
      <c r="F86063" s="7" t="s">
        <v>1664</v>
      </c>
      <c r="G86063" s="8">
        <v>46220.479166666664</v>
      </c>
    </row>
    <row r="86064" spans="1:7" x14ac:dyDescent="0.25">
      <c r="A86064" s="1">
        <v>748479</v>
      </c>
      <c r="B86064" s="1">
        <v>2026</v>
      </c>
      <c r="C86064" s="1">
        <v>2095415</v>
      </c>
      <c r="D86064" s="9" t="s">
        <v>61</v>
      </c>
      <c r="E86064" s="9" t="s">
        <v>7</v>
      </c>
      <c r="F86064" s="9" t="s">
        <v>13</v>
      </c>
      <c r="G86064" s="10">
        <v>46220.479166666664</v>
      </c>
    </row>
    <row r="86065" spans="1:7" x14ac:dyDescent="0.25">
      <c r="A86065" s="2">
        <v>753178</v>
      </c>
      <c r="B86065" s="2">
        <v>2026</v>
      </c>
      <c r="C86065" s="2">
        <v>2143954</v>
      </c>
      <c r="D86065" s="7" t="s">
        <v>61</v>
      </c>
      <c r="E86065" s="7" t="s">
        <v>7</v>
      </c>
      <c r="F86065" s="7" t="s">
        <v>64</v>
      </c>
      <c r="G86065" s="8">
        <v>46220.479166666664</v>
      </c>
    </row>
    <row r="86066" spans="1:7" x14ac:dyDescent="0.25">
      <c r="A86066" s="1">
        <v>754604</v>
      </c>
      <c r="B86066" s="1">
        <v>2026</v>
      </c>
      <c r="C86066" s="1">
        <v>2089263</v>
      </c>
      <c r="D86066" s="9" t="s">
        <v>12</v>
      </c>
      <c r="E86066" s="9" t="s">
        <v>7</v>
      </c>
      <c r="F86066" s="9" t="s">
        <v>13</v>
      </c>
      <c r="G86066" s="10">
        <v>46220.479166666664</v>
      </c>
    </row>
    <row r="86067" spans="1:7" x14ac:dyDescent="0.25">
      <c r="A86067" s="2">
        <v>756932</v>
      </c>
      <c r="B86067" s="2">
        <v>2026</v>
      </c>
      <c r="C86067" s="2">
        <v>2144064</v>
      </c>
      <c r="D86067" s="7" t="s">
        <v>12</v>
      </c>
      <c r="E86067" s="7" t="s">
        <v>7</v>
      </c>
      <c r="F86067" s="7" t="s">
        <v>64</v>
      </c>
      <c r="G86067" s="8">
        <v>46220.479166666664</v>
      </c>
    </row>
    <row r="86068" spans="1:7" x14ac:dyDescent="0.25">
      <c r="A86068" s="1">
        <v>772013</v>
      </c>
      <c r="B86068" s="1">
        <v>2026</v>
      </c>
      <c r="C86068" s="1">
        <v>2163507</v>
      </c>
      <c r="D86068" s="9" t="s">
        <v>12</v>
      </c>
      <c r="E86068" s="9" t="s">
        <v>7</v>
      </c>
      <c r="F86068" s="9" t="s">
        <v>94</v>
      </c>
      <c r="G86068" s="10">
        <v>46220.479166666664</v>
      </c>
    </row>
    <row r="86069" spans="1:7" x14ac:dyDescent="0.25">
      <c r="A86069" s="2">
        <v>774792</v>
      </c>
      <c r="B86069" s="2">
        <v>2026</v>
      </c>
      <c r="C86069" s="2">
        <v>2218115</v>
      </c>
      <c r="D86069" s="7" t="s">
        <v>54</v>
      </c>
      <c r="E86069" s="7" t="s">
        <v>7</v>
      </c>
      <c r="F86069" s="7" t="s">
        <v>1491</v>
      </c>
      <c r="G86069" s="8">
        <v>46220.479166666664</v>
      </c>
    </row>
    <row r="86070" spans="1:7" x14ac:dyDescent="0.25">
      <c r="A86070" s="1">
        <v>840555</v>
      </c>
      <c r="B86070" s="1">
        <v>2026</v>
      </c>
      <c r="C86070" s="1">
        <v>2242941</v>
      </c>
      <c r="D86070" s="9" t="s">
        <v>12</v>
      </c>
      <c r="E86070" s="9" t="s">
        <v>7</v>
      </c>
      <c r="F86070" s="9" t="s">
        <v>1664</v>
      </c>
      <c r="G86070" s="10">
        <v>46220.479166666664</v>
      </c>
    </row>
    <row r="86071" spans="1:7" x14ac:dyDescent="0.25">
      <c r="A86071" s="2">
        <v>844897</v>
      </c>
      <c r="B86071" s="2">
        <v>2026</v>
      </c>
      <c r="C86071" s="2">
        <v>2233577</v>
      </c>
      <c r="D86071" s="7" t="s">
        <v>12</v>
      </c>
      <c r="E86071" s="7" t="s">
        <v>7</v>
      </c>
      <c r="F86071" s="7" t="s">
        <v>610</v>
      </c>
      <c r="G86071" s="8">
        <v>46220.479166666664</v>
      </c>
    </row>
    <row r="86072" spans="1:7" x14ac:dyDescent="0.25">
      <c r="A86072" s="1">
        <v>847845</v>
      </c>
      <c r="B86072" s="1">
        <v>2026</v>
      </c>
      <c r="C86072" s="1">
        <v>2165569</v>
      </c>
      <c r="D86072" s="9" t="s">
        <v>12</v>
      </c>
      <c r="E86072" s="9" t="s">
        <v>7</v>
      </c>
      <c r="F86072" s="9" t="s">
        <v>94</v>
      </c>
      <c r="G86072" s="10">
        <v>46220.479166666664</v>
      </c>
    </row>
    <row r="86073" spans="1:7" x14ac:dyDescent="0.25">
      <c r="A86073" s="2">
        <v>850274</v>
      </c>
      <c r="B86073" s="2">
        <v>2026</v>
      </c>
      <c r="C86073" s="2">
        <v>2133825</v>
      </c>
      <c r="D86073" s="7" t="s">
        <v>14</v>
      </c>
      <c r="E86073" s="7" t="s">
        <v>7</v>
      </c>
      <c r="F86073" s="7" t="s">
        <v>17</v>
      </c>
      <c r="G86073" s="8">
        <v>46220.479166666664</v>
      </c>
    </row>
    <row r="86074" spans="1:7" x14ac:dyDescent="0.25">
      <c r="A86074" s="1">
        <v>850887</v>
      </c>
      <c r="B86074" s="1">
        <v>2026</v>
      </c>
      <c r="C86074" s="1">
        <v>2088361</v>
      </c>
      <c r="D86074" s="9" t="s">
        <v>12</v>
      </c>
      <c r="E86074" s="9" t="s">
        <v>7</v>
      </c>
      <c r="F86074" s="9" t="s">
        <v>13</v>
      </c>
      <c r="G86074" s="10">
        <v>46220.479166666664</v>
      </c>
    </row>
    <row r="86075" spans="1:7" x14ac:dyDescent="0.25">
      <c r="A86075" s="2">
        <v>858860</v>
      </c>
      <c r="B86075" s="2">
        <v>2026</v>
      </c>
      <c r="C86075" s="2">
        <v>2248577</v>
      </c>
      <c r="D86075" s="7" t="s">
        <v>12</v>
      </c>
      <c r="E86075" s="7" t="s">
        <v>7</v>
      </c>
      <c r="F86075" s="7" t="s">
        <v>141</v>
      </c>
      <c r="G86075" s="8">
        <v>46220.479166666664</v>
      </c>
    </row>
    <row r="86076" spans="1:7" x14ac:dyDescent="0.25">
      <c r="A86076" s="1">
        <v>860464</v>
      </c>
      <c r="B86076" s="1">
        <v>2026</v>
      </c>
      <c r="C86076" s="1">
        <v>2134117</v>
      </c>
      <c r="D86076" s="9" t="s">
        <v>12</v>
      </c>
      <c r="E86076" s="9" t="s">
        <v>7</v>
      </c>
      <c r="F86076" s="9" t="s">
        <v>17</v>
      </c>
      <c r="G86076" s="10">
        <v>46220.479166666664</v>
      </c>
    </row>
    <row r="86077" spans="1:7" x14ac:dyDescent="0.25">
      <c r="A86077" s="2">
        <v>860562</v>
      </c>
      <c r="B86077" s="2">
        <v>2026</v>
      </c>
      <c r="C86077" s="2">
        <v>2166207</v>
      </c>
      <c r="D86077" s="7" t="s">
        <v>12</v>
      </c>
      <c r="E86077" s="7" t="s">
        <v>7</v>
      </c>
      <c r="F86077" s="7" t="s">
        <v>819</v>
      </c>
      <c r="G86077" s="8">
        <v>46220.479166666664</v>
      </c>
    </row>
    <row r="86078" spans="1:7" x14ac:dyDescent="0.25">
      <c r="A86078" s="1">
        <v>864002</v>
      </c>
      <c r="B86078" s="1">
        <v>2026</v>
      </c>
      <c r="C86078" s="1">
        <v>2247407</v>
      </c>
      <c r="D86078" s="9" t="s">
        <v>12</v>
      </c>
      <c r="E86078" s="9" t="s">
        <v>6</v>
      </c>
      <c r="F86078" s="9" t="s">
        <v>7535</v>
      </c>
      <c r="G86078" s="10">
        <v>46220.479166666664</v>
      </c>
    </row>
    <row r="86079" spans="1:7" x14ac:dyDescent="0.25">
      <c r="A86079" s="2">
        <v>866465</v>
      </c>
      <c r="B86079" s="2">
        <v>2026</v>
      </c>
      <c r="C86079" s="2">
        <v>2249370</v>
      </c>
      <c r="D86079" s="7" t="s">
        <v>12</v>
      </c>
      <c r="E86079" s="7" t="s">
        <v>7</v>
      </c>
      <c r="F86079" s="7" t="s">
        <v>13</v>
      </c>
      <c r="G86079" s="8">
        <v>46220.479166666664</v>
      </c>
    </row>
    <row r="86080" spans="1:7" x14ac:dyDescent="0.25">
      <c r="A86080" s="1">
        <v>868648</v>
      </c>
      <c r="B86080" s="1">
        <v>2026</v>
      </c>
      <c r="C86080" s="1">
        <v>2134410</v>
      </c>
      <c r="D86080" s="9" t="s">
        <v>12</v>
      </c>
      <c r="E86080" s="9" t="s">
        <v>7</v>
      </c>
      <c r="F86080" s="9" t="s">
        <v>17</v>
      </c>
      <c r="G86080" s="10">
        <v>46220.479166666664</v>
      </c>
    </row>
    <row r="86081" spans="1:7" x14ac:dyDescent="0.25">
      <c r="A86081" s="2">
        <v>870043</v>
      </c>
      <c r="B86081" s="2">
        <v>2026</v>
      </c>
      <c r="C86081" s="2">
        <v>2201734</v>
      </c>
      <c r="D86081" s="7" t="s">
        <v>12</v>
      </c>
      <c r="E86081" s="7" t="s">
        <v>7</v>
      </c>
      <c r="F86081" s="7" t="s">
        <v>44</v>
      </c>
      <c r="G86081" s="8">
        <v>46220.479166666664</v>
      </c>
    </row>
    <row r="86082" spans="1:7" x14ac:dyDescent="0.25">
      <c r="A86082" s="1">
        <v>876378</v>
      </c>
      <c r="B86082" s="1">
        <v>2026</v>
      </c>
      <c r="C86082" s="1">
        <v>2240700</v>
      </c>
      <c r="D86082" s="9" t="s">
        <v>12</v>
      </c>
      <c r="E86082" s="9" t="s">
        <v>6</v>
      </c>
      <c r="F86082" s="9" t="s">
        <v>7536</v>
      </c>
      <c r="G86082" s="10">
        <v>46220.479166666664</v>
      </c>
    </row>
    <row r="86083" spans="1:7" x14ac:dyDescent="0.25">
      <c r="A86083" s="2">
        <v>878918</v>
      </c>
      <c r="B86083" s="2">
        <v>2026</v>
      </c>
      <c r="C86083" s="2">
        <v>2210643</v>
      </c>
      <c r="D86083" s="7" t="s">
        <v>12</v>
      </c>
      <c r="E86083" s="7" t="s">
        <v>7</v>
      </c>
      <c r="F86083" s="7" t="s">
        <v>13</v>
      </c>
      <c r="G86083" s="8">
        <v>46220.479166666664</v>
      </c>
    </row>
    <row r="86084" spans="1:7" x14ac:dyDescent="0.25">
      <c r="A86084" s="1">
        <v>879547</v>
      </c>
      <c r="B86084" s="1">
        <v>2026</v>
      </c>
      <c r="C86084" s="1">
        <v>2185221</v>
      </c>
      <c r="D86084" s="9" t="s">
        <v>12</v>
      </c>
      <c r="E86084" s="9" t="s">
        <v>7</v>
      </c>
      <c r="F86084" s="9" t="s">
        <v>17</v>
      </c>
      <c r="G86084" s="10">
        <v>46220.479166666664</v>
      </c>
    </row>
    <row r="86085" spans="1:7" x14ac:dyDescent="0.25">
      <c r="A86085" s="2">
        <v>890154</v>
      </c>
      <c r="B86085" s="2">
        <v>2026</v>
      </c>
      <c r="C86085" s="2">
        <v>2046798</v>
      </c>
      <c r="D86085" s="7" t="s">
        <v>12</v>
      </c>
      <c r="E86085" s="7" t="s">
        <v>7</v>
      </c>
      <c r="F86085" s="7" t="s">
        <v>17</v>
      </c>
      <c r="G86085" s="8">
        <v>46220.479166666664</v>
      </c>
    </row>
    <row r="86086" spans="1:7" x14ac:dyDescent="0.25">
      <c r="A86086" s="1">
        <v>895163</v>
      </c>
      <c r="B86086" s="1">
        <v>2026</v>
      </c>
      <c r="C86086" s="1">
        <v>2172000</v>
      </c>
      <c r="D86086" s="9" t="s">
        <v>12</v>
      </c>
      <c r="E86086" s="9" t="s">
        <v>7</v>
      </c>
      <c r="F86086" s="9" t="s">
        <v>26</v>
      </c>
      <c r="G86086" s="10">
        <v>46220.479166666664</v>
      </c>
    </row>
    <row r="86087" spans="1:7" x14ac:dyDescent="0.25">
      <c r="A86087" s="2">
        <v>901264</v>
      </c>
      <c r="B86087" s="2">
        <v>2026</v>
      </c>
      <c r="C86087" s="2">
        <v>2137919</v>
      </c>
      <c r="D86087" s="7" t="s">
        <v>61</v>
      </c>
      <c r="E86087" s="7" t="s">
        <v>7</v>
      </c>
      <c r="F86087" s="7" t="s">
        <v>17</v>
      </c>
      <c r="G86087" s="8">
        <v>46220.479166666664</v>
      </c>
    </row>
    <row r="86088" spans="1:7" x14ac:dyDescent="0.25">
      <c r="A86088" s="1">
        <v>907506</v>
      </c>
      <c r="B86088" s="1">
        <v>2026</v>
      </c>
      <c r="C86088" s="1">
        <v>2168458</v>
      </c>
      <c r="D86088" s="9" t="s">
        <v>14</v>
      </c>
      <c r="E86088" s="9" t="s">
        <v>7</v>
      </c>
      <c r="F86088" s="9" t="s">
        <v>21</v>
      </c>
      <c r="G86088" s="10">
        <v>46220.479166666664</v>
      </c>
    </row>
    <row r="86089" spans="1:7" x14ac:dyDescent="0.25">
      <c r="A86089" s="2">
        <v>913887</v>
      </c>
      <c r="B86089" s="2">
        <v>2026</v>
      </c>
      <c r="C86089" s="2">
        <v>2239834</v>
      </c>
      <c r="D86089" s="7" t="s">
        <v>54</v>
      </c>
      <c r="E86089" s="7" t="s">
        <v>7</v>
      </c>
      <c r="F86089" s="7" t="s">
        <v>39</v>
      </c>
      <c r="G86089" s="8">
        <v>46220.479166666664</v>
      </c>
    </row>
    <row r="86090" spans="1:7" x14ac:dyDescent="0.25">
      <c r="A86090" s="1">
        <v>914579</v>
      </c>
      <c r="B86090" s="1">
        <v>2026</v>
      </c>
      <c r="C86090" s="1">
        <v>2080107</v>
      </c>
      <c r="D86090" s="9" t="s">
        <v>12</v>
      </c>
      <c r="E86090" s="9" t="s">
        <v>7</v>
      </c>
      <c r="F86090" s="9" t="s">
        <v>13</v>
      </c>
      <c r="G86090" s="10">
        <v>46220.479166666664</v>
      </c>
    </row>
    <row r="86091" spans="1:7" x14ac:dyDescent="0.25">
      <c r="A86091" s="2">
        <v>916472</v>
      </c>
      <c r="B86091" s="2">
        <v>2026</v>
      </c>
      <c r="C86091" s="2">
        <v>2135790</v>
      </c>
      <c r="D86091" s="7" t="s">
        <v>61</v>
      </c>
      <c r="E86091" s="7" t="s">
        <v>7</v>
      </c>
      <c r="F86091" s="7" t="s">
        <v>17</v>
      </c>
      <c r="G86091" s="8">
        <v>46220.479166666664</v>
      </c>
    </row>
    <row r="86092" spans="1:7" x14ac:dyDescent="0.25">
      <c r="A86092" s="1">
        <v>923780</v>
      </c>
      <c r="B86092" s="1">
        <v>2026</v>
      </c>
      <c r="C86092" s="1">
        <v>2096759</v>
      </c>
      <c r="D86092" s="9" t="s">
        <v>12</v>
      </c>
      <c r="E86092" s="9" t="s">
        <v>7</v>
      </c>
      <c r="F86092" s="9" t="s">
        <v>13</v>
      </c>
      <c r="G86092" s="10">
        <v>46220.479166666664</v>
      </c>
    </row>
    <row r="86093" spans="1:7" x14ac:dyDescent="0.25">
      <c r="A86093" s="2">
        <v>924118</v>
      </c>
      <c r="B86093" s="2">
        <v>2026</v>
      </c>
      <c r="C86093" s="2">
        <v>2081793</v>
      </c>
      <c r="D86093" s="7" t="s">
        <v>12</v>
      </c>
      <c r="E86093" s="7" t="s">
        <v>7</v>
      </c>
      <c r="F86093" s="7" t="s">
        <v>13</v>
      </c>
      <c r="G86093" s="8">
        <v>46220.479166666664</v>
      </c>
    </row>
    <row r="86094" spans="1:7" x14ac:dyDescent="0.25">
      <c r="A86094" s="1">
        <v>925511</v>
      </c>
      <c r="B86094" s="1">
        <v>2026</v>
      </c>
      <c r="C86094" s="1">
        <v>2136087</v>
      </c>
      <c r="D86094" s="9" t="s">
        <v>12</v>
      </c>
      <c r="E86094" s="9" t="s">
        <v>7</v>
      </c>
      <c r="F86094" s="9" t="s">
        <v>17</v>
      </c>
      <c r="G86094" s="10">
        <v>46220.479166666664</v>
      </c>
    </row>
    <row r="86095" spans="1:7" x14ac:dyDescent="0.25">
      <c r="A86095" s="2">
        <v>927655</v>
      </c>
      <c r="B86095" s="2">
        <v>2026</v>
      </c>
      <c r="C86095" s="2">
        <v>2238934</v>
      </c>
      <c r="D86095" s="7" t="s">
        <v>12</v>
      </c>
      <c r="E86095" s="7" t="s">
        <v>7</v>
      </c>
      <c r="F86095" s="7" t="s">
        <v>131</v>
      </c>
      <c r="G86095" s="8">
        <v>46220.479166666664</v>
      </c>
    </row>
    <row r="86096" spans="1:7" x14ac:dyDescent="0.25">
      <c r="A86096" s="1">
        <v>936759</v>
      </c>
      <c r="B86096" s="1">
        <v>2026</v>
      </c>
      <c r="C86096" s="1">
        <v>2136433</v>
      </c>
      <c r="D86096" s="9" t="s">
        <v>12</v>
      </c>
      <c r="E86096" s="9" t="s">
        <v>7</v>
      </c>
      <c r="F86096" s="9" t="s">
        <v>17</v>
      </c>
      <c r="G86096" s="10">
        <v>46220.479166666664</v>
      </c>
    </row>
    <row r="86097" spans="1:7" x14ac:dyDescent="0.25">
      <c r="A86097" s="2">
        <v>942396</v>
      </c>
      <c r="B86097" s="2">
        <v>2026</v>
      </c>
      <c r="C86097" s="2">
        <v>2169435</v>
      </c>
      <c r="D86097" s="7" t="s">
        <v>12</v>
      </c>
      <c r="E86097" s="7" t="s">
        <v>7</v>
      </c>
      <c r="F86097" s="7" t="s">
        <v>819</v>
      </c>
      <c r="G86097" s="8">
        <v>46220.479166666664</v>
      </c>
    </row>
    <row r="86098" spans="1:7" x14ac:dyDescent="0.25">
      <c r="A86098" s="1">
        <v>942405</v>
      </c>
      <c r="B86098" s="1">
        <v>2026</v>
      </c>
      <c r="C86098" s="1">
        <v>2254680</v>
      </c>
      <c r="D86098" s="9" t="s">
        <v>12</v>
      </c>
      <c r="E86098" s="9" t="s">
        <v>6</v>
      </c>
      <c r="F86098" s="9" t="s">
        <v>7537</v>
      </c>
      <c r="G86098" s="10">
        <v>46220.479166666664</v>
      </c>
    </row>
    <row r="86099" spans="1:7" x14ac:dyDescent="0.25">
      <c r="A86099" s="2">
        <v>954080</v>
      </c>
      <c r="B86099" s="2">
        <v>2026</v>
      </c>
      <c r="C86099" s="2">
        <v>2047049</v>
      </c>
      <c r="D86099" s="7" t="s">
        <v>12</v>
      </c>
      <c r="E86099" s="7" t="s">
        <v>7</v>
      </c>
      <c r="F86099" s="7" t="s">
        <v>17</v>
      </c>
      <c r="G86099" s="8">
        <v>46220.479166666664</v>
      </c>
    </row>
    <row r="86100" spans="1:7" x14ac:dyDescent="0.25">
      <c r="A86100" s="1">
        <v>955244</v>
      </c>
      <c r="B86100" s="1">
        <v>2026</v>
      </c>
      <c r="C86100" s="1">
        <v>2095963</v>
      </c>
      <c r="D86100" s="9" t="s">
        <v>12</v>
      </c>
      <c r="E86100" s="9" t="s">
        <v>7</v>
      </c>
      <c r="F86100" s="9" t="s">
        <v>13</v>
      </c>
      <c r="G86100" s="10">
        <v>46220.479166666664</v>
      </c>
    </row>
    <row r="86101" spans="1:7" x14ac:dyDescent="0.25">
      <c r="A86101" s="2">
        <v>956250</v>
      </c>
      <c r="B86101" s="2">
        <v>2026</v>
      </c>
      <c r="C86101" s="2">
        <v>2101448</v>
      </c>
      <c r="D86101" s="7" t="s">
        <v>12</v>
      </c>
      <c r="E86101" s="7" t="s">
        <v>7</v>
      </c>
      <c r="F86101" s="7" t="s">
        <v>13</v>
      </c>
      <c r="G86101" s="8">
        <v>46220.479166666664</v>
      </c>
    </row>
    <row r="86102" spans="1:7" x14ac:dyDescent="0.25">
      <c r="A86102" s="1">
        <v>956274</v>
      </c>
      <c r="B86102" s="1">
        <v>2026</v>
      </c>
      <c r="C86102" s="1">
        <v>2190590</v>
      </c>
      <c r="D86102" s="9" t="s">
        <v>12</v>
      </c>
      <c r="E86102" s="9" t="s">
        <v>7</v>
      </c>
      <c r="F86102" s="9" t="s">
        <v>13</v>
      </c>
      <c r="G86102" s="10">
        <v>46220.479166666664</v>
      </c>
    </row>
    <row r="86103" spans="1:7" x14ac:dyDescent="0.25">
      <c r="A86103" s="2">
        <v>956383</v>
      </c>
      <c r="B86103" s="2">
        <v>2026</v>
      </c>
      <c r="C86103" s="2">
        <v>2082273</v>
      </c>
      <c r="D86103" s="7" t="s">
        <v>12</v>
      </c>
      <c r="E86103" s="7" t="s">
        <v>7</v>
      </c>
      <c r="F86103" s="7" t="s">
        <v>13</v>
      </c>
      <c r="G86103" s="8">
        <v>46220.479166666664</v>
      </c>
    </row>
    <row r="86104" spans="1:7" x14ac:dyDescent="0.25">
      <c r="A86104" s="1">
        <v>960316</v>
      </c>
      <c r="B86104" s="1">
        <v>2026</v>
      </c>
      <c r="C86104" s="1">
        <v>2080574</v>
      </c>
      <c r="D86104" s="9" t="s">
        <v>47</v>
      </c>
      <c r="E86104" s="9" t="s">
        <v>7</v>
      </c>
      <c r="F86104" s="9" t="s">
        <v>13</v>
      </c>
      <c r="G86104" s="10">
        <v>46220.479166666664</v>
      </c>
    </row>
    <row r="86105" spans="1:7" x14ac:dyDescent="0.25">
      <c r="A86105" s="2">
        <v>967635</v>
      </c>
      <c r="B86105" s="2">
        <v>2026</v>
      </c>
      <c r="C86105" s="2">
        <v>2103982</v>
      </c>
      <c r="D86105" s="7" t="s">
        <v>12</v>
      </c>
      <c r="E86105" s="7" t="s">
        <v>7</v>
      </c>
      <c r="F86105" s="7" t="s">
        <v>13</v>
      </c>
      <c r="G86105" s="8">
        <v>46220.479166666664</v>
      </c>
    </row>
    <row r="86106" spans="1:7" x14ac:dyDescent="0.25">
      <c r="A86106" s="1">
        <v>973614</v>
      </c>
      <c r="B86106" s="1">
        <v>2026</v>
      </c>
      <c r="C86106" s="1">
        <v>2137204</v>
      </c>
      <c r="D86106" s="9" t="s">
        <v>12</v>
      </c>
      <c r="E86106" s="9" t="s">
        <v>7</v>
      </c>
      <c r="F86106" s="9" t="s">
        <v>17</v>
      </c>
      <c r="G86106" s="10">
        <v>46220.479166666664</v>
      </c>
    </row>
    <row r="86107" spans="1:7" x14ac:dyDescent="0.25">
      <c r="A86107" s="2">
        <v>974151</v>
      </c>
      <c r="B86107" s="2">
        <v>2026</v>
      </c>
      <c r="C86107" s="2">
        <v>2239405</v>
      </c>
      <c r="D86107" s="7" t="s">
        <v>12</v>
      </c>
      <c r="E86107" s="7" t="s">
        <v>7</v>
      </c>
      <c r="F86107" s="7" t="s">
        <v>131</v>
      </c>
      <c r="G86107" s="8">
        <v>46220.479166666664</v>
      </c>
    </row>
    <row r="86108" spans="1:7" x14ac:dyDescent="0.25">
      <c r="A86108" s="1">
        <v>1004401</v>
      </c>
      <c r="B86108" s="1">
        <v>2026</v>
      </c>
      <c r="C86108" s="1">
        <v>2140827</v>
      </c>
      <c r="D86108" s="9" t="s">
        <v>12</v>
      </c>
      <c r="E86108" s="9" t="s">
        <v>7</v>
      </c>
      <c r="F86108" s="9" t="s">
        <v>13</v>
      </c>
      <c r="G86108" s="10">
        <v>46220.479166666664</v>
      </c>
    </row>
    <row r="86109" spans="1:7" x14ac:dyDescent="0.25">
      <c r="A86109" s="2">
        <v>734611</v>
      </c>
      <c r="B86109" s="2">
        <v>2026</v>
      </c>
      <c r="C86109" s="2">
        <v>2109204</v>
      </c>
      <c r="D86109" s="7" t="s">
        <v>54</v>
      </c>
      <c r="E86109" s="7" t="s">
        <v>7</v>
      </c>
      <c r="F86109" s="7" t="s">
        <v>39</v>
      </c>
      <c r="G86109" s="8">
        <v>46220.520833333336</v>
      </c>
    </row>
    <row r="86110" spans="1:7" x14ac:dyDescent="0.25">
      <c r="A86110" s="1">
        <v>964323</v>
      </c>
      <c r="B86110" s="1">
        <v>2026</v>
      </c>
      <c r="C86110" s="1">
        <v>2144907</v>
      </c>
      <c r="D86110" s="9" t="s">
        <v>31</v>
      </c>
      <c r="E86110" s="9" t="s">
        <v>7</v>
      </c>
      <c r="F86110" s="9" t="s">
        <v>48</v>
      </c>
      <c r="G86110" s="10">
        <v>46220.520833333336</v>
      </c>
    </row>
    <row r="86111" spans="1:7" x14ac:dyDescent="0.25">
      <c r="A86111" s="2">
        <v>977980</v>
      </c>
      <c r="B86111" s="2">
        <v>2026</v>
      </c>
      <c r="C86111" s="2">
        <v>2182920</v>
      </c>
      <c r="D86111" s="7" t="s">
        <v>37</v>
      </c>
      <c r="E86111" s="7" t="s">
        <v>7</v>
      </c>
      <c r="F86111" s="7" t="s">
        <v>11</v>
      </c>
      <c r="G86111" s="8">
        <v>46220.520833333336</v>
      </c>
    </row>
    <row r="86112" spans="1:7" x14ac:dyDescent="0.25">
      <c r="A86112" s="1">
        <v>276941</v>
      </c>
      <c r="B86112" s="1">
        <v>2026</v>
      </c>
      <c r="C86112" s="1">
        <v>2239475</v>
      </c>
      <c r="D86112" s="9" t="s">
        <v>31</v>
      </c>
      <c r="E86112" s="9" t="s">
        <v>6</v>
      </c>
      <c r="F86112" s="9" t="s">
        <v>3934</v>
      </c>
      <c r="G86112" s="10">
        <v>46220.520833333336</v>
      </c>
    </row>
    <row r="86113" spans="1:7" x14ac:dyDescent="0.25">
      <c r="A86113" s="2">
        <v>311162</v>
      </c>
      <c r="B86113" s="2">
        <v>2026</v>
      </c>
      <c r="C86113" s="2">
        <v>2142729</v>
      </c>
      <c r="D86113" s="7" t="s">
        <v>54</v>
      </c>
      <c r="E86113" s="7" t="s">
        <v>7</v>
      </c>
      <c r="F86113" s="7" t="s">
        <v>64</v>
      </c>
      <c r="G86113" s="8">
        <v>46220.520833333336</v>
      </c>
    </row>
    <row r="86114" spans="1:7" x14ac:dyDescent="0.25">
      <c r="A86114" s="1">
        <v>541550</v>
      </c>
      <c r="B86114" s="1">
        <v>2026</v>
      </c>
      <c r="C86114" s="1">
        <v>2109872</v>
      </c>
      <c r="D86114" s="9" t="s">
        <v>54</v>
      </c>
      <c r="E86114" s="9" t="s">
        <v>7</v>
      </c>
      <c r="F86114" s="9" t="s">
        <v>17</v>
      </c>
      <c r="G86114" s="10">
        <v>46220.520833333336</v>
      </c>
    </row>
    <row r="86115" spans="1:7" x14ac:dyDescent="0.25">
      <c r="A86115" s="2">
        <v>549641</v>
      </c>
      <c r="B86115" s="2">
        <v>2026</v>
      </c>
      <c r="C86115" s="2">
        <v>2059310</v>
      </c>
      <c r="D86115" s="7" t="s">
        <v>54</v>
      </c>
      <c r="E86115" s="7" t="s">
        <v>7</v>
      </c>
      <c r="F86115" s="7" t="s">
        <v>16</v>
      </c>
      <c r="G86115" s="8">
        <v>46220.520833333336</v>
      </c>
    </row>
    <row r="86116" spans="1:7" x14ac:dyDescent="0.25">
      <c r="A86116" s="1">
        <v>553801</v>
      </c>
      <c r="B86116" s="1">
        <v>2026</v>
      </c>
      <c r="C86116" s="1">
        <v>2224372</v>
      </c>
      <c r="D86116" s="9" t="s">
        <v>54</v>
      </c>
      <c r="E86116" s="9" t="s">
        <v>7</v>
      </c>
      <c r="F86116" s="9" t="s">
        <v>2664</v>
      </c>
      <c r="G86116" s="10">
        <v>46220.520833333336</v>
      </c>
    </row>
    <row r="86117" spans="1:7" x14ac:dyDescent="0.25">
      <c r="A86117" s="2">
        <v>144858</v>
      </c>
      <c r="B86117" s="2">
        <v>2026</v>
      </c>
      <c r="C86117" s="2">
        <v>2240355</v>
      </c>
      <c r="D86117" s="7" t="s">
        <v>54</v>
      </c>
      <c r="E86117" s="7" t="s">
        <v>7</v>
      </c>
      <c r="F86117" s="7" t="s">
        <v>39</v>
      </c>
      <c r="G86117" s="8">
        <v>46220.520833333336</v>
      </c>
    </row>
    <row r="86118" spans="1:7" x14ac:dyDescent="0.25">
      <c r="A86118" s="1">
        <v>106451</v>
      </c>
      <c r="B86118" s="1">
        <v>2026</v>
      </c>
      <c r="C86118" s="1">
        <v>2101907</v>
      </c>
      <c r="D86118" s="9" t="s">
        <v>12</v>
      </c>
      <c r="E86118" s="9" t="s">
        <v>7</v>
      </c>
      <c r="F86118" s="9" t="s">
        <v>13</v>
      </c>
      <c r="G86118" s="10">
        <v>46220.53125</v>
      </c>
    </row>
    <row r="86119" spans="1:7" x14ac:dyDescent="0.25">
      <c r="A86119" s="2">
        <v>122925</v>
      </c>
      <c r="B86119" s="2">
        <v>2026</v>
      </c>
      <c r="C86119" s="2">
        <v>2244905</v>
      </c>
      <c r="D86119" s="7" t="s">
        <v>12</v>
      </c>
      <c r="E86119" s="7" t="s">
        <v>7</v>
      </c>
      <c r="F86119" s="7" t="s">
        <v>141</v>
      </c>
      <c r="G86119" s="8">
        <v>46220.53125</v>
      </c>
    </row>
    <row r="86120" spans="1:7" x14ac:dyDescent="0.25">
      <c r="A86120" s="1">
        <v>123546</v>
      </c>
      <c r="B86120" s="1">
        <v>2026</v>
      </c>
      <c r="C86120" s="1">
        <v>2251576</v>
      </c>
      <c r="D86120" s="9" t="s">
        <v>14</v>
      </c>
      <c r="E86120" s="9" t="s">
        <v>7</v>
      </c>
      <c r="F86120" s="9" t="s">
        <v>2496</v>
      </c>
      <c r="G86120" s="10">
        <v>46220.53125</v>
      </c>
    </row>
    <row r="86121" spans="1:7" x14ac:dyDescent="0.25">
      <c r="A86121" s="2">
        <v>124553</v>
      </c>
      <c r="B86121" s="2">
        <v>2026</v>
      </c>
      <c r="C86121" s="2">
        <v>2075498</v>
      </c>
      <c r="D86121" s="7" t="s">
        <v>12</v>
      </c>
      <c r="E86121" s="7" t="s">
        <v>7</v>
      </c>
      <c r="F86121" s="7" t="s">
        <v>13</v>
      </c>
      <c r="G86121" s="8">
        <v>46220.53125</v>
      </c>
    </row>
    <row r="86122" spans="1:7" x14ac:dyDescent="0.25">
      <c r="A86122" s="1">
        <v>125421</v>
      </c>
      <c r="B86122" s="1">
        <v>2026</v>
      </c>
      <c r="C86122" s="1">
        <v>2194111</v>
      </c>
      <c r="D86122" s="9" t="s">
        <v>12</v>
      </c>
      <c r="E86122" s="9" t="s">
        <v>7</v>
      </c>
      <c r="F86122" s="9" t="s">
        <v>5266</v>
      </c>
      <c r="G86122" s="10">
        <v>46220.53125</v>
      </c>
    </row>
    <row r="86123" spans="1:7" x14ac:dyDescent="0.25">
      <c r="A86123" s="2">
        <v>128739</v>
      </c>
      <c r="B86123" s="2">
        <v>2026</v>
      </c>
      <c r="C86123" s="2">
        <v>2251584</v>
      </c>
      <c r="D86123" s="7" t="s">
        <v>12</v>
      </c>
      <c r="E86123" s="7" t="s">
        <v>7</v>
      </c>
      <c r="F86123" s="7" t="s">
        <v>2496</v>
      </c>
      <c r="G86123" s="8">
        <v>46220.53125</v>
      </c>
    </row>
    <row r="86124" spans="1:7" x14ac:dyDescent="0.25">
      <c r="A86124" s="1">
        <v>134748</v>
      </c>
      <c r="B86124" s="1">
        <v>2026</v>
      </c>
      <c r="C86124" s="1">
        <v>2062188</v>
      </c>
      <c r="D86124" s="9" t="s">
        <v>12</v>
      </c>
      <c r="E86124" s="9" t="s">
        <v>7</v>
      </c>
      <c r="F86124" s="9" t="s">
        <v>13</v>
      </c>
      <c r="G86124" s="10">
        <v>46220.53125</v>
      </c>
    </row>
    <row r="86125" spans="1:7" x14ac:dyDescent="0.25">
      <c r="A86125" s="2">
        <v>139727</v>
      </c>
      <c r="B86125" s="2">
        <v>2026</v>
      </c>
      <c r="C86125" s="2">
        <v>2089489</v>
      </c>
      <c r="D86125" s="7" t="s">
        <v>12</v>
      </c>
      <c r="E86125" s="7" t="s">
        <v>7</v>
      </c>
      <c r="F86125" s="7" t="s">
        <v>13</v>
      </c>
      <c r="G86125" s="8">
        <v>46220.53125</v>
      </c>
    </row>
    <row r="86126" spans="1:7" x14ac:dyDescent="0.25">
      <c r="A86126" s="1">
        <v>143397</v>
      </c>
      <c r="B86126" s="1">
        <v>2026</v>
      </c>
      <c r="C86126" s="1">
        <v>2104346</v>
      </c>
      <c r="D86126" s="9" t="s">
        <v>12</v>
      </c>
      <c r="E86126" s="9" t="s">
        <v>7</v>
      </c>
      <c r="F86126" s="9" t="s">
        <v>13</v>
      </c>
      <c r="G86126" s="10">
        <v>46220.53125</v>
      </c>
    </row>
    <row r="86127" spans="1:7" x14ac:dyDescent="0.25">
      <c r="A86127" s="2">
        <v>144857</v>
      </c>
      <c r="B86127" s="2">
        <v>2026</v>
      </c>
      <c r="C86127" s="2">
        <v>2240358</v>
      </c>
      <c r="D86127" s="7" t="s">
        <v>54</v>
      </c>
      <c r="E86127" s="7" t="s">
        <v>7</v>
      </c>
      <c r="F86127" s="7" t="s">
        <v>39</v>
      </c>
      <c r="G86127" s="8">
        <v>46220.53125</v>
      </c>
    </row>
    <row r="86128" spans="1:7" x14ac:dyDescent="0.25">
      <c r="A86128" s="1">
        <v>147789</v>
      </c>
      <c r="B86128" s="1">
        <v>2026</v>
      </c>
      <c r="C86128" s="1">
        <v>2190608</v>
      </c>
      <c r="D86128" s="9" t="s">
        <v>12</v>
      </c>
      <c r="E86128" s="9" t="s">
        <v>7</v>
      </c>
      <c r="F86128" s="9" t="s">
        <v>13</v>
      </c>
      <c r="G86128" s="10">
        <v>46220.53125</v>
      </c>
    </row>
    <row r="86129" spans="1:7" x14ac:dyDescent="0.25">
      <c r="A86129" s="2">
        <v>148138</v>
      </c>
      <c r="B86129" s="2">
        <v>2026</v>
      </c>
      <c r="C86129" s="2">
        <v>2058984</v>
      </c>
      <c r="D86129" s="7" t="s">
        <v>12</v>
      </c>
      <c r="E86129" s="7" t="s">
        <v>7</v>
      </c>
      <c r="F86129" s="7" t="s">
        <v>13</v>
      </c>
      <c r="G86129" s="8">
        <v>46220.53125</v>
      </c>
    </row>
    <row r="86130" spans="1:7" x14ac:dyDescent="0.25">
      <c r="A86130" s="1">
        <v>149987</v>
      </c>
      <c r="B86130" s="1">
        <v>2026</v>
      </c>
      <c r="C86130" s="1">
        <v>2210831</v>
      </c>
      <c r="D86130" s="9" t="s">
        <v>12</v>
      </c>
      <c r="E86130" s="9" t="s">
        <v>7</v>
      </c>
      <c r="F86130" s="9" t="s">
        <v>13</v>
      </c>
      <c r="G86130" s="10">
        <v>46220.53125</v>
      </c>
    </row>
    <row r="86131" spans="1:7" x14ac:dyDescent="0.25">
      <c r="A86131" s="2">
        <v>157413</v>
      </c>
      <c r="B86131" s="2">
        <v>2026</v>
      </c>
      <c r="C86131" s="2">
        <v>2234749</v>
      </c>
      <c r="D86131" s="7" t="s">
        <v>12</v>
      </c>
      <c r="E86131" s="7" t="s">
        <v>7</v>
      </c>
      <c r="F86131" s="7" t="s">
        <v>131</v>
      </c>
      <c r="G86131" s="8">
        <v>46220.53125</v>
      </c>
    </row>
    <row r="86132" spans="1:7" x14ac:dyDescent="0.25">
      <c r="A86132" s="1">
        <v>166602</v>
      </c>
      <c r="B86132" s="1">
        <v>2026</v>
      </c>
      <c r="C86132" s="1">
        <v>2055489</v>
      </c>
      <c r="D86132" s="9" t="s">
        <v>12</v>
      </c>
      <c r="E86132" s="9" t="s">
        <v>7</v>
      </c>
      <c r="F86132" s="9" t="s">
        <v>13</v>
      </c>
      <c r="G86132" s="10">
        <v>46220.53125</v>
      </c>
    </row>
    <row r="86133" spans="1:7" x14ac:dyDescent="0.25">
      <c r="A86133" s="2">
        <v>200894</v>
      </c>
      <c r="B86133" s="2">
        <v>2026</v>
      </c>
      <c r="C86133" s="2">
        <v>2234963</v>
      </c>
      <c r="D86133" s="7" t="s">
        <v>12</v>
      </c>
      <c r="E86133" s="7" t="s">
        <v>7</v>
      </c>
      <c r="F86133" s="7" t="s">
        <v>131</v>
      </c>
      <c r="G86133" s="8">
        <v>46220.53125</v>
      </c>
    </row>
    <row r="86134" spans="1:7" x14ac:dyDescent="0.25">
      <c r="A86134" s="1">
        <v>202069</v>
      </c>
      <c r="B86134" s="1">
        <v>2026</v>
      </c>
      <c r="C86134" s="1">
        <v>2263536</v>
      </c>
      <c r="D86134" s="9" t="s">
        <v>12</v>
      </c>
      <c r="E86134" s="9" t="s">
        <v>7</v>
      </c>
      <c r="F86134" s="9" t="s">
        <v>279</v>
      </c>
      <c r="G86134" s="10">
        <v>46220.53125</v>
      </c>
    </row>
    <row r="86135" spans="1:7" x14ac:dyDescent="0.25">
      <c r="A86135" s="2">
        <v>213250</v>
      </c>
      <c r="B86135" s="2">
        <v>2026</v>
      </c>
      <c r="C86135" s="2">
        <v>2203944</v>
      </c>
      <c r="D86135" s="7" t="s">
        <v>12</v>
      </c>
      <c r="E86135" s="7" t="s">
        <v>7</v>
      </c>
      <c r="F86135" s="7" t="s">
        <v>1786</v>
      </c>
      <c r="G86135" s="8">
        <v>46220.53125</v>
      </c>
    </row>
    <row r="86136" spans="1:7" x14ac:dyDescent="0.25">
      <c r="A86136" s="1">
        <v>216243</v>
      </c>
      <c r="B86136" s="1">
        <v>2026</v>
      </c>
      <c r="C86136" s="1">
        <v>2263544</v>
      </c>
      <c r="D86136" s="9" t="s">
        <v>12</v>
      </c>
      <c r="E86136" s="9" t="s">
        <v>7</v>
      </c>
      <c r="F86136" s="9" t="s">
        <v>279</v>
      </c>
      <c r="G86136" s="10">
        <v>46220.53125</v>
      </c>
    </row>
    <row r="86137" spans="1:7" x14ac:dyDescent="0.25">
      <c r="A86137" s="2">
        <v>217022</v>
      </c>
      <c r="B86137" s="2">
        <v>2026</v>
      </c>
      <c r="C86137" s="2">
        <v>2084774</v>
      </c>
      <c r="D86137" s="7" t="s">
        <v>12</v>
      </c>
      <c r="E86137" s="7" t="s">
        <v>7</v>
      </c>
      <c r="F86137" s="7" t="s">
        <v>13</v>
      </c>
      <c r="G86137" s="8">
        <v>46220.53125</v>
      </c>
    </row>
    <row r="86138" spans="1:7" x14ac:dyDescent="0.25">
      <c r="A86138" s="1">
        <v>220145</v>
      </c>
      <c r="B86138" s="1">
        <v>2026</v>
      </c>
      <c r="C86138" s="1">
        <v>2221741</v>
      </c>
      <c r="D86138" s="9" t="s">
        <v>12</v>
      </c>
      <c r="E86138" s="9" t="s">
        <v>6</v>
      </c>
      <c r="F86138" s="9" t="s">
        <v>7540</v>
      </c>
      <c r="G86138" s="10">
        <v>46220.53125</v>
      </c>
    </row>
    <row r="86139" spans="1:7" x14ac:dyDescent="0.25">
      <c r="A86139" s="2">
        <v>220691</v>
      </c>
      <c r="B86139" s="2">
        <v>2026</v>
      </c>
      <c r="C86139" s="2">
        <v>2184829</v>
      </c>
      <c r="D86139" s="7" t="s">
        <v>12</v>
      </c>
      <c r="E86139" s="7" t="s">
        <v>7</v>
      </c>
      <c r="F86139" s="7" t="s">
        <v>13</v>
      </c>
      <c r="G86139" s="8">
        <v>46220.53125</v>
      </c>
    </row>
    <row r="86140" spans="1:7" x14ac:dyDescent="0.25">
      <c r="A86140" s="1">
        <v>223866</v>
      </c>
      <c r="B86140" s="1">
        <v>2026</v>
      </c>
      <c r="C86140" s="1">
        <v>2061922</v>
      </c>
      <c r="D86140" s="9" t="s">
        <v>12</v>
      </c>
      <c r="E86140" s="9" t="s">
        <v>7</v>
      </c>
      <c r="F86140" s="9" t="s">
        <v>13</v>
      </c>
      <c r="G86140" s="10">
        <v>46220.53125</v>
      </c>
    </row>
    <row r="86141" spans="1:7" x14ac:dyDescent="0.25">
      <c r="A86141" s="2">
        <v>225283</v>
      </c>
      <c r="B86141" s="2">
        <v>2026</v>
      </c>
      <c r="C86141" s="2">
        <v>2182945</v>
      </c>
      <c r="D86141" s="7" t="s">
        <v>37</v>
      </c>
      <c r="E86141" s="7" t="s">
        <v>7</v>
      </c>
      <c r="F86141" s="7" t="s">
        <v>11</v>
      </c>
      <c r="G86141" s="8">
        <v>46220.53125</v>
      </c>
    </row>
    <row r="86142" spans="1:7" x14ac:dyDescent="0.25">
      <c r="A86142" s="1">
        <v>227727</v>
      </c>
      <c r="B86142" s="1">
        <v>2026</v>
      </c>
      <c r="C86142" s="1">
        <v>2096151</v>
      </c>
      <c r="D86142" s="9" t="s">
        <v>12</v>
      </c>
      <c r="E86142" s="9" t="s">
        <v>7</v>
      </c>
      <c r="F86142" s="9" t="s">
        <v>13</v>
      </c>
      <c r="G86142" s="10">
        <v>46220.53125</v>
      </c>
    </row>
    <row r="86143" spans="1:7" x14ac:dyDescent="0.25">
      <c r="A86143" s="2">
        <v>228889</v>
      </c>
      <c r="B86143" s="2">
        <v>2026</v>
      </c>
      <c r="C86143" s="2">
        <v>2232759</v>
      </c>
      <c r="D86143" s="7" t="s">
        <v>54</v>
      </c>
      <c r="E86143" s="7" t="s">
        <v>7</v>
      </c>
      <c r="F86143" s="7" t="s">
        <v>6571</v>
      </c>
      <c r="G86143" s="8">
        <v>46220.53125</v>
      </c>
    </row>
    <row r="86144" spans="1:7" x14ac:dyDescent="0.25">
      <c r="A86144" s="1">
        <v>237613</v>
      </c>
      <c r="B86144" s="1">
        <v>2026</v>
      </c>
      <c r="C86144" s="1">
        <v>2064977</v>
      </c>
      <c r="D86144" s="9" t="s">
        <v>12</v>
      </c>
      <c r="E86144" s="9" t="s">
        <v>7</v>
      </c>
      <c r="F86144" s="9" t="s">
        <v>13</v>
      </c>
      <c r="G86144" s="10">
        <v>46220.53125</v>
      </c>
    </row>
    <row r="86145" spans="1:7" x14ac:dyDescent="0.25">
      <c r="A86145" s="2">
        <v>726096</v>
      </c>
      <c r="B86145" s="2">
        <v>2026</v>
      </c>
      <c r="C86145" s="2">
        <v>2193502</v>
      </c>
      <c r="D86145" s="7" t="s">
        <v>61</v>
      </c>
      <c r="E86145" s="7" t="s">
        <v>7</v>
      </c>
      <c r="F86145" s="7" t="s">
        <v>64</v>
      </c>
      <c r="G86145" s="8">
        <v>46220.53125</v>
      </c>
    </row>
    <row r="86146" spans="1:7" x14ac:dyDescent="0.25">
      <c r="A86146" s="1">
        <v>729633</v>
      </c>
      <c r="B86146" s="1">
        <v>2026</v>
      </c>
      <c r="C86146" s="1">
        <v>2166663</v>
      </c>
      <c r="D86146" s="9" t="s">
        <v>14</v>
      </c>
      <c r="E86146" s="9" t="s">
        <v>7</v>
      </c>
      <c r="F86146" s="9" t="s">
        <v>21</v>
      </c>
      <c r="G86146" s="10">
        <v>46220.53125</v>
      </c>
    </row>
    <row r="86147" spans="1:7" x14ac:dyDescent="0.25">
      <c r="A86147" s="2">
        <v>732770</v>
      </c>
      <c r="B86147" s="2">
        <v>2026</v>
      </c>
      <c r="C86147" s="2">
        <v>2181267</v>
      </c>
      <c r="D86147" s="7" t="s">
        <v>12</v>
      </c>
      <c r="E86147" s="7" t="s">
        <v>7</v>
      </c>
      <c r="F86147" s="7" t="s">
        <v>13</v>
      </c>
      <c r="G86147" s="8">
        <v>46220.53125</v>
      </c>
    </row>
    <row r="86148" spans="1:7" x14ac:dyDescent="0.25">
      <c r="A86148" s="1">
        <v>739513</v>
      </c>
      <c r="B86148" s="1">
        <v>2026</v>
      </c>
      <c r="C86148" s="1">
        <v>2138477</v>
      </c>
      <c r="D86148" s="9" t="s">
        <v>61</v>
      </c>
      <c r="E86148" s="9" t="s">
        <v>7</v>
      </c>
      <c r="F86148" s="9" t="s">
        <v>13</v>
      </c>
      <c r="G86148" s="10">
        <v>46220.53125</v>
      </c>
    </row>
    <row r="86149" spans="1:7" x14ac:dyDescent="0.25">
      <c r="A86149" s="2">
        <v>772726</v>
      </c>
      <c r="B86149" s="2">
        <v>2026</v>
      </c>
      <c r="C86149" s="2">
        <v>2075006</v>
      </c>
      <c r="D86149" s="7" t="s">
        <v>12</v>
      </c>
      <c r="E86149" s="7" t="s">
        <v>7</v>
      </c>
      <c r="F86149" s="7" t="s">
        <v>13</v>
      </c>
      <c r="G86149" s="8">
        <v>46220.53125</v>
      </c>
    </row>
    <row r="86150" spans="1:7" x14ac:dyDescent="0.25">
      <c r="A86150" s="1">
        <v>773645</v>
      </c>
      <c r="B86150" s="1">
        <v>2026</v>
      </c>
      <c r="C86150" s="1">
        <v>2242302</v>
      </c>
      <c r="D86150" s="9" t="s">
        <v>54</v>
      </c>
      <c r="E86150" s="9" t="s">
        <v>6</v>
      </c>
      <c r="F86150" s="9" t="s">
        <v>2309</v>
      </c>
      <c r="G86150" s="10">
        <v>46220.53125</v>
      </c>
    </row>
    <row r="86151" spans="1:7" x14ac:dyDescent="0.25">
      <c r="A86151" s="2">
        <v>774750</v>
      </c>
      <c r="B86151" s="2">
        <v>2026</v>
      </c>
      <c r="C86151" s="2">
        <v>2109205</v>
      </c>
      <c r="D86151" s="7" t="s">
        <v>54</v>
      </c>
      <c r="E86151" s="7" t="s">
        <v>7</v>
      </c>
      <c r="F86151" s="7" t="s">
        <v>39</v>
      </c>
      <c r="G86151" s="8">
        <v>46220.53125</v>
      </c>
    </row>
    <row r="86152" spans="1:7" x14ac:dyDescent="0.25">
      <c r="A86152" s="1">
        <v>778707</v>
      </c>
      <c r="B86152" s="1">
        <v>2026</v>
      </c>
      <c r="C86152" s="1">
        <v>2199901</v>
      </c>
      <c r="D86152" s="9" t="s">
        <v>12</v>
      </c>
      <c r="E86152" s="9" t="s">
        <v>7</v>
      </c>
      <c r="F86152" s="9" t="s">
        <v>44</v>
      </c>
      <c r="G86152" s="10">
        <v>46220.53125</v>
      </c>
    </row>
    <row r="86153" spans="1:7" x14ac:dyDescent="0.25">
      <c r="A86153" s="2">
        <v>794400</v>
      </c>
      <c r="B86153" s="2">
        <v>2026</v>
      </c>
      <c r="C86153" s="2">
        <v>2163829</v>
      </c>
      <c r="D86153" s="7" t="s">
        <v>12</v>
      </c>
      <c r="E86153" s="7" t="s">
        <v>7</v>
      </c>
      <c r="F86153" s="7" t="s">
        <v>94</v>
      </c>
      <c r="G86153" s="8">
        <v>46220.53125</v>
      </c>
    </row>
    <row r="86154" spans="1:7" x14ac:dyDescent="0.25">
      <c r="A86154" s="1">
        <v>830516</v>
      </c>
      <c r="B86154" s="1">
        <v>2026</v>
      </c>
      <c r="C86154" s="1">
        <v>2194145</v>
      </c>
      <c r="D86154" s="9" t="s">
        <v>12</v>
      </c>
      <c r="E86154" s="9" t="s">
        <v>7</v>
      </c>
      <c r="F86154" s="9" t="s">
        <v>5266</v>
      </c>
      <c r="G86154" s="10">
        <v>46220.53125</v>
      </c>
    </row>
    <row r="86155" spans="1:7" x14ac:dyDescent="0.25">
      <c r="A86155" s="2">
        <v>841724</v>
      </c>
      <c r="B86155" s="2">
        <v>2026</v>
      </c>
      <c r="C86155" s="2">
        <v>2202449</v>
      </c>
      <c r="D86155" s="7" t="s">
        <v>12</v>
      </c>
      <c r="E86155" s="7" t="s">
        <v>7</v>
      </c>
      <c r="F86155" s="7" t="s">
        <v>13</v>
      </c>
      <c r="G86155" s="8">
        <v>46220.53125</v>
      </c>
    </row>
    <row r="86156" spans="1:7" x14ac:dyDescent="0.25">
      <c r="A86156" s="1">
        <v>845385</v>
      </c>
      <c r="B86156" s="1">
        <v>2026</v>
      </c>
      <c r="C86156" s="1">
        <v>2240420</v>
      </c>
      <c r="D86156" s="9" t="s">
        <v>12</v>
      </c>
      <c r="E86156" s="9" t="s">
        <v>7</v>
      </c>
      <c r="F86156" s="9" t="s">
        <v>1612</v>
      </c>
      <c r="G86156" s="10">
        <v>46220.53125</v>
      </c>
    </row>
    <row r="86157" spans="1:7" x14ac:dyDescent="0.25">
      <c r="A86157" s="2">
        <v>850814</v>
      </c>
      <c r="B86157" s="2">
        <v>2026</v>
      </c>
      <c r="C86157" s="2">
        <v>2046647</v>
      </c>
      <c r="D86157" s="7" t="s">
        <v>12</v>
      </c>
      <c r="E86157" s="7" t="s">
        <v>7</v>
      </c>
      <c r="F86157" s="7" t="s">
        <v>17</v>
      </c>
      <c r="G86157" s="8">
        <v>46220.53125</v>
      </c>
    </row>
    <row r="86158" spans="1:7" x14ac:dyDescent="0.25">
      <c r="A86158" s="1">
        <v>850901</v>
      </c>
      <c r="B86158" s="1">
        <v>2026</v>
      </c>
      <c r="C86158" s="1">
        <v>2094001</v>
      </c>
      <c r="D86158" s="9" t="s">
        <v>12</v>
      </c>
      <c r="E86158" s="9" t="s">
        <v>7</v>
      </c>
      <c r="F86158" s="9" t="s">
        <v>13</v>
      </c>
      <c r="G86158" s="10">
        <v>46220.53125</v>
      </c>
    </row>
    <row r="86159" spans="1:7" x14ac:dyDescent="0.25">
      <c r="A86159" s="2">
        <v>860535</v>
      </c>
      <c r="B86159" s="2">
        <v>2026</v>
      </c>
      <c r="C86159" s="2">
        <v>2134125</v>
      </c>
      <c r="D86159" s="7" t="s">
        <v>12</v>
      </c>
      <c r="E86159" s="7" t="s">
        <v>7</v>
      </c>
      <c r="F86159" s="7" t="s">
        <v>17</v>
      </c>
      <c r="G86159" s="8">
        <v>46220.53125</v>
      </c>
    </row>
    <row r="86160" spans="1:7" x14ac:dyDescent="0.25">
      <c r="A86160" s="1">
        <v>860876</v>
      </c>
      <c r="B86160" s="1">
        <v>2026</v>
      </c>
      <c r="C86160" s="1">
        <v>2166228</v>
      </c>
      <c r="D86160" s="9" t="s">
        <v>12</v>
      </c>
      <c r="E86160" s="9" t="s">
        <v>7</v>
      </c>
      <c r="F86160" s="9" t="s">
        <v>819</v>
      </c>
      <c r="G86160" s="10">
        <v>46220.53125</v>
      </c>
    </row>
    <row r="86161" spans="1:7" x14ac:dyDescent="0.25">
      <c r="A86161" s="2">
        <v>869337</v>
      </c>
      <c r="B86161" s="2">
        <v>2026</v>
      </c>
      <c r="C86161" s="2">
        <v>2134450</v>
      </c>
      <c r="D86161" s="7" t="s">
        <v>12</v>
      </c>
      <c r="E86161" s="7" t="s">
        <v>7</v>
      </c>
      <c r="F86161" s="7" t="s">
        <v>17</v>
      </c>
      <c r="G86161" s="8">
        <v>46220.53125</v>
      </c>
    </row>
    <row r="86162" spans="1:7" x14ac:dyDescent="0.25">
      <c r="A86162" s="1">
        <v>873673</v>
      </c>
      <c r="B86162" s="1">
        <v>2026</v>
      </c>
      <c r="C86162" s="1">
        <v>2166102</v>
      </c>
      <c r="D86162" s="9" t="s">
        <v>12</v>
      </c>
      <c r="E86162" s="9" t="s">
        <v>7</v>
      </c>
      <c r="F86162" s="9" t="s">
        <v>94</v>
      </c>
      <c r="G86162" s="10">
        <v>46220.53125</v>
      </c>
    </row>
    <row r="86163" spans="1:7" x14ac:dyDescent="0.25">
      <c r="A86163" s="2">
        <v>874144</v>
      </c>
      <c r="B86163" s="2">
        <v>2026</v>
      </c>
      <c r="C86163" s="2">
        <v>2227633</v>
      </c>
      <c r="D86163" s="7" t="s">
        <v>47</v>
      </c>
      <c r="E86163" s="7" t="s">
        <v>7</v>
      </c>
      <c r="F86163" s="7" t="s">
        <v>7004</v>
      </c>
      <c r="G86163" s="8">
        <v>46220.53125</v>
      </c>
    </row>
    <row r="86164" spans="1:7" x14ac:dyDescent="0.25">
      <c r="A86164" s="1">
        <v>879251</v>
      </c>
      <c r="B86164" s="1">
        <v>2026</v>
      </c>
      <c r="C86164" s="1">
        <v>2065655</v>
      </c>
      <c r="D86164" s="9" t="s">
        <v>12</v>
      </c>
      <c r="E86164" s="9" t="s">
        <v>7</v>
      </c>
      <c r="F86164" s="9" t="s">
        <v>13</v>
      </c>
      <c r="G86164" s="10">
        <v>46220.53125</v>
      </c>
    </row>
    <row r="86165" spans="1:7" x14ac:dyDescent="0.25">
      <c r="A86165" s="2">
        <v>879716</v>
      </c>
      <c r="B86165" s="2">
        <v>2026</v>
      </c>
      <c r="C86165" s="2">
        <v>2083352</v>
      </c>
      <c r="D86165" s="7" t="s">
        <v>12</v>
      </c>
      <c r="E86165" s="7" t="s">
        <v>7</v>
      </c>
      <c r="F86165" s="7" t="s">
        <v>17</v>
      </c>
      <c r="G86165" s="8">
        <v>46220.53125</v>
      </c>
    </row>
    <row r="86166" spans="1:7" x14ac:dyDescent="0.25">
      <c r="A86166" s="1">
        <v>888395</v>
      </c>
      <c r="B86166" s="1">
        <v>2026</v>
      </c>
      <c r="C86166" s="1">
        <v>2055158</v>
      </c>
      <c r="D86166" s="9" t="s">
        <v>23</v>
      </c>
      <c r="E86166" s="9" t="s">
        <v>6</v>
      </c>
      <c r="F86166" s="9" t="s">
        <v>7542</v>
      </c>
      <c r="G86166" s="10">
        <v>46220.53125</v>
      </c>
    </row>
    <row r="86167" spans="1:7" x14ac:dyDescent="0.25">
      <c r="A86167" s="2">
        <v>890351</v>
      </c>
      <c r="B86167" s="2">
        <v>2026</v>
      </c>
      <c r="C86167" s="2">
        <v>2135045</v>
      </c>
      <c r="D86167" s="7" t="s">
        <v>12</v>
      </c>
      <c r="E86167" s="7" t="s">
        <v>7</v>
      </c>
      <c r="F86167" s="7" t="s">
        <v>17</v>
      </c>
      <c r="G86167" s="8">
        <v>46220.53125</v>
      </c>
    </row>
    <row r="86168" spans="1:7" x14ac:dyDescent="0.25">
      <c r="A86168" s="1">
        <v>895639</v>
      </c>
      <c r="B86168" s="1">
        <v>2026</v>
      </c>
      <c r="C86168" s="1">
        <v>2182135</v>
      </c>
      <c r="D86168" s="9" t="s">
        <v>12</v>
      </c>
      <c r="E86168" s="9" t="s">
        <v>7</v>
      </c>
      <c r="F86168" s="9" t="s">
        <v>13</v>
      </c>
      <c r="G86168" s="10">
        <v>46220.53125</v>
      </c>
    </row>
    <row r="86169" spans="1:7" x14ac:dyDescent="0.25">
      <c r="A86169" s="2">
        <v>901379</v>
      </c>
      <c r="B86169" s="2">
        <v>2026</v>
      </c>
      <c r="C86169" s="2">
        <v>2046863</v>
      </c>
      <c r="D86169" s="7" t="s">
        <v>61</v>
      </c>
      <c r="E86169" s="7" t="s">
        <v>7</v>
      </c>
      <c r="F86169" s="7" t="s">
        <v>17</v>
      </c>
      <c r="G86169" s="8">
        <v>46220.53125</v>
      </c>
    </row>
    <row r="86170" spans="1:7" x14ac:dyDescent="0.25">
      <c r="A86170" s="1">
        <v>907511</v>
      </c>
      <c r="B86170" s="1">
        <v>2026</v>
      </c>
      <c r="C86170" s="1">
        <v>2168476</v>
      </c>
      <c r="D86170" s="9" t="s">
        <v>14</v>
      </c>
      <c r="E86170" s="9" t="s">
        <v>7</v>
      </c>
      <c r="F86170" s="9" t="s">
        <v>21</v>
      </c>
      <c r="G86170" s="10">
        <v>46220.53125</v>
      </c>
    </row>
    <row r="86171" spans="1:7" x14ac:dyDescent="0.25">
      <c r="A86171" s="2">
        <v>907702</v>
      </c>
      <c r="B86171" s="2">
        <v>2026</v>
      </c>
      <c r="C86171" s="2">
        <v>2172038</v>
      </c>
      <c r="D86171" s="7" t="s">
        <v>12</v>
      </c>
      <c r="E86171" s="7" t="s">
        <v>7</v>
      </c>
      <c r="F86171" s="7" t="s">
        <v>26</v>
      </c>
      <c r="G86171" s="8">
        <v>46220.53125</v>
      </c>
    </row>
    <row r="86172" spans="1:7" x14ac:dyDescent="0.25">
      <c r="A86172" s="1">
        <v>917157</v>
      </c>
      <c r="B86172" s="1">
        <v>2026</v>
      </c>
      <c r="C86172" s="1">
        <v>2046902</v>
      </c>
      <c r="D86172" s="9" t="s">
        <v>12</v>
      </c>
      <c r="E86172" s="9" t="s">
        <v>7</v>
      </c>
      <c r="F86172" s="9" t="s">
        <v>17</v>
      </c>
      <c r="G86172" s="10">
        <v>46220.53125</v>
      </c>
    </row>
    <row r="86173" spans="1:7" x14ac:dyDescent="0.25">
      <c r="A86173" s="2">
        <v>925723</v>
      </c>
      <c r="B86173" s="2">
        <v>2026</v>
      </c>
      <c r="C86173" s="2">
        <v>2046942</v>
      </c>
      <c r="D86173" s="7" t="s">
        <v>12</v>
      </c>
      <c r="E86173" s="7" t="s">
        <v>7</v>
      </c>
      <c r="F86173" s="7" t="s">
        <v>17</v>
      </c>
      <c r="G86173" s="8">
        <v>46220.53125</v>
      </c>
    </row>
    <row r="86174" spans="1:7" x14ac:dyDescent="0.25">
      <c r="A86174" s="1">
        <v>929384</v>
      </c>
      <c r="B86174" s="1">
        <v>2026</v>
      </c>
      <c r="C86174" s="1">
        <v>2223818</v>
      </c>
      <c r="D86174" s="9" t="s">
        <v>12</v>
      </c>
      <c r="E86174" s="9" t="s">
        <v>7</v>
      </c>
      <c r="F86174" s="9" t="s">
        <v>13</v>
      </c>
      <c r="G86174" s="10">
        <v>46220.53125</v>
      </c>
    </row>
    <row r="86175" spans="1:7" x14ac:dyDescent="0.25">
      <c r="A86175" s="2">
        <v>937766</v>
      </c>
      <c r="B86175" s="2">
        <v>2026</v>
      </c>
      <c r="C86175" s="2">
        <v>2136445</v>
      </c>
      <c r="D86175" s="7" t="s">
        <v>12</v>
      </c>
      <c r="E86175" s="7" t="s">
        <v>7</v>
      </c>
      <c r="F86175" s="7" t="s">
        <v>17</v>
      </c>
      <c r="G86175" s="8">
        <v>46220.53125</v>
      </c>
    </row>
    <row r="86176" spans="1:7" x14ac:dyDescent="0.25">
      <c r="A86176" s="1">
        <v>939436</v>
      </c>
      <c r="B86176" s="1">
        <v>2026</v>
      </c>
      <c r="C86176" s="1">
        <v>2240439</v>
      </c>
      <c r="D86176" s="9" t="s">
        <v>12</v>
      </c>
      <c r="E86176" s="9" t="s">
        <v>7</v>
      </c>
      <c r="F86176" s="9" t="s">
        <v>1612</v>
      </c>
      <c r="G86176" s="10">
        <v>46220.53125</v>
      </c>
    </row>
    <row r="86177" spans="1:7" x14ac:dyDescent="0.25">
      <c r="A86177" s="2">
        <v>944837</v>
      </c>
      <c r="B86177" s="2">
        <v>2026</v>
      </c>
      <c r="C86177" s="2">
        <v>2169520</v>
      </c>
      <c r="D86177" s="7" t="s">
        <v>12</v>
      </c>
      <c r="E86177" s="7" t="s">
        <v>7</v>
      </c>
      <c r="F86177" s="7" t="s">
        <v>819</v>
      </c>
      <c r="G86177" s="8">
        <v>46220.53125</v>
      </c>
    </row>
    <row r="86178" spans="1:7" x14ac:dyDescent="0.25">
      <c r="A86178" s="1">
        <v>954360</v>
      </c>
      <c r="B86178" s="1">
        <v>2026</v>
      </c>
      <c r="C86178" s="1">
        <v>2192560</v>
      </c>
      <c r="D86178" s="9" t="s">
        <v>47</v>
      </c>
      <c r="E86178" s="9" t="s">
        <v>7</v>
      </c>
      <c r="F86178" s="9" t="s">
        <v>17</v>
      </c>
      <c r="G86178" s="10">
        <v>46220.53125</v>
      </c>
    </row>
    <row r="86179" spans="1:7" x14ac:dyDescent="0.25">
      <c r="A86179" s="2">
        <v>956959</v>
      </c>
      <c r="B86179" s="2">
        <v>2026</v>
      </c>
      <c r="C86179" s="2">
        <v>2215428</v>
      </c>
      <c r="D86179" s="7" t="s">
        <v>12</v>
      </c>
      <c r="E86179" s="7" t="s">
        <v>6</v>
      </c>
      <c r="F86179" s="7" t="s">
        <v>7543</v>
      </c>
      <c r="G86179" s="8">
        <v>46220.53125</v>
      </c>
    </row>
    <row r="86180" spans="1:7" x14ac:dyDescent="0.25">
      <c r="A86180" s="1">
        <v>958652</v>
      </c>
      <c r="B86180" s="1">
        <v>2026</v>
      </c>
      <c r="C86180" s="1">
        <v>2145189</v>
      </c>
      <c r="D86180" s="9" t="s">
        <v>61</v>
      </c>
      <c r="E86180" s="9" t="s">
        <v>7</v>
      </c>
      <c r="F86180" s="9" t="s">
        <v>64</v>
      </c>
      <c r="G86180" s="10">
        <v>46220.53125</v>
      </c>
    </row>
    <row r="86181" spans="1:7" x14ac:dyDescent="0.25">
      <c r="A86181" s="2">
        <v>964602</v>
      </c>
      <c r="B86181" s="2">
        <v>2026</v>
      </c>
      <c r="C86181" s="2">
        <v>2059574</v>
      </c>
      <c r="D86181" s="7" t="s">
        <v>47</v>
      </c>
      <c r="E86181" s="7" t="s">
        <v>7</v>
      </c>
      <c r="F86181" s="7" t="s">
        <v>13</v>
      </c>
      <c r="G86181" s="8">
        <v>46220.53125</v>
      </c>
    </row>
    <row r="86182" spans="1:7" x14ac:dyDescent="0.25">
      <c r="A86182" s="1">
        <v>973659</v>
      </c>
      <c r="B86182" s="1">
        <v>2026</v>
      </c>
      <c r="C86182" s="1">
        <v>2047088</v>
      </c>
      <c r="D86182" s="9" t="s">
        <v>12</v>
      </c>
      <c r="E86182" s="9" t="s">
        <v>7</v>
      </c>
      <c r="F86182" s="9" t="s">
        <v>17</v>
      </c>
      <c r="G86182" s="10">
        <v>46220.53125</v>
      </c>
    </row>
    <row r="86183" spans="1:7" x14ac:dyDescent="0.25">
      <c r="A86183" s="2">
        <v>259239</v>
      </c>
      <c r="B86183" s="2">
        <v>2026</v>
      </c>
      <c r="C86183" s="2">
        <v>2241545</v>
      </c>
      <c r="D86183" s="7" t="s">
        <v>23</v>
      </c>
      <c r="E86183" s="7" t="s">
        <v>7</v>
      </c>
      <c r="F86183" s="7" t="s">
        <v>3620</v>
      </c>
      <c r="G86183" s="8">
        <v>46220.53125</v>
      </c>
    </row>
    <row r="86184" spans="1:7" x14ac:dyDescent="0.25">
      <c r="A86184" s="1">
        <v>305269</v>
      </c>
      <c r="B86184" s="1">
        <v>2026</v>
      </c>
      <c r="C86184" s="1">
        <v>2235736</v>
      </c>
      <c r="D86184" s="9" t="s">
        <v>12</v>
      </c>
      <c r="E86184" s="9" t="s">
        <v>7</v>
      </c>
      <c r="F86184" s="9" t="s">
        <v>131</v>
      </c>
      <c r="G86184" s="10">
        <v>46220.53125</v>
      </c>
    </row>
    <row r="86185" spans="1:7" x14ac:dyDescent="0.25">
      <c r="A86185" s="2">
        <v>307849</v>
      </c>
      <c r="B86185" s="2">
        <v>2026</v>
      </c>
      <c r="C86185" s="2">
        <v>2073275</v>
      </c>
      <c r="D86185" s="7" t="s">
        <v>12</v>
      </c>
      <c r="E86185" s="7" t="s">
        <v>7</v>
      </c>
      <c r="F86185" s="7" t="s">
        <v>13</v>
      </c>
      <c r="G86185" s="8">
        <v>46220.53125</v>
      </c>
    </row>
    <row r="86186" spans="1:7" x14ac:dyDescent="0.25">
      <c r="A86186" s="1">
        <v>311164</v>
      </c>
      <c r="B86186" s="1">
        <v>2026</v>
      </c>
      <c r="C86186" s="1">
        <v>2142731</v>
      </c>
      <c r="D86186" s="9" t="s">
        <v>54</v>
      </c>
      <c r="E86186" s="9" t="s">
        <v>7</v>
      </c>
      <c r="F86186" s="9" t="s">
        <v>64</v>
      </c>
      <c r="G86186" s="10">
        <v>46220.53125</v>
      </c>
    </row>
    <row r="86187" spans="1:7" x14ac:dyDescent="0.25">
      <c r="A86187" s="2">
        <v>315502</v>
      </c>
      <c r="B86187" s="2">
        <v>2026</v>
      </c>
      <c r="C86187" s="2">
        <v>2144034</v>
      </c>
      <c r="D86187" s="7" t="s">
        <v>31</v>
      </c>
      <c r="E86187" s="7" t="s">
        <v>7</v>
      </c>
      <c r="F86187" s="7" t="s">
        <v>48</v>
      </c>
      <c r="G86187" s="8">
        <v>46220.53125</v>
      </c>
    </row>
    <row r="86188" spans="1:7" x14ac:dyDescent="0.25">
      <c r="A86188" s="1">
        <v>321614</v>
      </c>
      <c r="B86188" s="1">
        <v>2026</v>
      </c>
      <c r="C86188" s="1">
        <v>2207683</v>
      </c>
      <c r="D86188" s="9" t="s">
        <v>12</v>
      </c>
      <c r="E86188" s="9" t="s">
        <v>7</v>
      </c>
      <c r="F86188" s="9" t="s">
        <v>13</v>
      </c>
      <c r="G86188" s="10">
        <v>46220.53125</v>
      </c>
    </row>
    <row r="86189" spans="1:7" x14ac:dyDescent="0.25">
      <c r="A86189" s="2">
        <v>322263</v>
      </c>
      <c r="B86189" s="2">
        <v>2026</v>
      </c>
      <c r="C86189" s="2">
        <v>2215636</v>
      </c>
      <c r="D86189" s="7" t="s">
        <v>12</v>
      </c>
      <c r="E86189" s="7" t="s">
        <v>7</v>
      </c>
      <c r="F86189" s="7" t="s">
        <v>13</v>
      </c>
      <c r="G86189" s="8">
        <v>46220.53125</v>
      </c>
    </row>
    <row r="86190" spans="1:7" x14ac:dyDescent="0.25">
      <c r="A86190" s="1">
        <v>322503</v>
      </c>
      <c r="B86190" s="1">
        <v>2026</v>
      </c>
      <c r="C86190" s="1">
        <v>2233000</v>
      </c>
      <c r="D86190" s="9" t="s">
        <v>12</v>
      </c>
      <c r="E86190" s="9" t="s">
        <v>7</v>
      </c>
      <c r="F86190" s="9" t="s">
        <v>13</v>
      </c>
      <c r="G86190" s="10">
        <v>46220.53125</v>
      </c>
    </row>
    <row r="86191" spans="1:7" x14ac:dyDescent="0.25">
      <c r="A86191" s="2">
        <v>324727</v>
      </c>
      <c r="B86191" s="2">
        <v>2026</v>
      </c>
      <c r="C86191" s="2">
        <v>2064591</v>
      </c>
      <c r="D86191" s="7" t="s">
        <v>12</v>
      </c>
      <c r="E86191" s="7" t="s">
        <v>7</v>
      </c>
      <c r="F86191" s="7" t="s">
        <v>13</v>
      </c>
      <c r="G86191" s="8">
        <v>46220.53125</v>
      </c>
    </row>
    <row r="86192" spans="1:7" x14ac:dyDescent="0.25">
      <c r="A86192" s="1">
        <v>338679</v>
      </c>
      <c r="B86192" s="1">
        <v>2026</v>
      </c>
      <c r="C86192" s="1">
        <v>2241580</v>
      </c>
      <c r="D86192" s="9" t="s">
        <v>23</v>
      </c>
      <c r="E86192" s="9" t="s">
        <v>7</v>
      </c>
      <c r="F86192" s="9" t="s">
        <v>3620</v>
      </c>
      <c r="G86192" s="10">
        <v>46220.53125</v>
      </c>
    </row>
    <row r="86193" spans="1:7" x14ac:dyDescent="0.25">
      <c r="A86193" s="2">
        <v>340290</v>
      </c>
      <c r="B86193" s="2">
        <v>2026</v>
      </c>
      <c r="C86193" s="2">
        <v>2205877</v>
      </c>
      <c r="D86193" s="7" t="s">
        <v>12</v>
      </c>
      <c r="E86193" s="7" t="s">
        <v>7</v>
      </c>
      <c r="F86193" s="7" t="s">
        <v>13</v>
      </c>
      <c r="G86193" s="8">
        <v>46220.53125</v>
      </c>
    </row>
    <row r="86194" spans="1:7" x14ac:dyDescent="0.25">
      <c r="A86194" s="1">
        <v>342300</v>
      </c>
      <c r="B86194" s="1">
        <v>2026</v>
      </c>
      <c r="C86194" s="1">
        <v>2243282</v>
      </c>
      <c r="D86194" s="9" t="s">
        <v>12</v>
      </c>
      <c r="E86194" s="9" t="s">
        <v>7</v>
      </c>
      <c r="F86194" s="9" t="s">
        <v>13</v>
      </c>
      <c r="G86194" s="10">
        <v>46220.53125</v>
      </c>
    </row>
    <row r="86195" spans="1:7" x14ac:dyDescent="0.25">
      <c r="A86195" s="2">
        <v>342798</v>
      </c>
      <c r="B86195" s="2">
        <v>2026</v>
      </c>
      <c r="C86195" s="2">
        <v>2066188</v>
      </c>
      <c r="D86195" s="7" t="s">
        <v>12</v>
      </c>
      <c r="E86195" s="7" t="s">
        <v>7</v>
      </c>
      <c r="F86195" s="7" t="s">
        <v>13</v>
      </c>
      <c r="G86195" s="8">
        <v>46220.53125</v>
      </c>
    </row>
    <row r="86196" spans="1:7" x14ac:dyDescent="0.25">
      <c r="A86196" s="1">
        <v>346566</v>
      </c>
      <c r="B86196" s="1">
        <v>2026</v>
      </c>
      <c r="C86196" s="1">
        <v>2246616</v>
      </c>
      <c r="D86196" s="9" t="s">
        <v>12</v>
      </c>
      <c r="E86196" s="9" t="s">
        <v>7</v>
      </c>
      <c r="F86196" s="9" t="s">
        <v>141</v>
      </c>
      <c r="G86196" s="10">
        <v>46220.53125</v>
      </c>
    </row>
    <row r="86197" spans="1:7" x14ac:dyDescent="0.25">
      <c r="A86197" s="2">
        <v>349445</v>
      </c>
      <c r="B86197" s="2">
        <v>2026</v>
      </c>
      <c r="C86197" s="2">
        <v>2107868</v>
      </c>
      <c r="D86197" s="7" t="s">
        <v>12</v>
      </c>
      <c r="E86197" s="7" t="s">
        <v>7</v>
      </c>
      <c r="F86197" s="7" t="s">
        <v>13</v>
      </c>
      <c r="G86197" s="8">
        <v>46220.53125</v>
      </c>
    </row>
    <row r="86198" spans="1:7" x14ac:dyDescent="0.25">
      <c r="A86198" s="1">
        <v>361023</v>
      </c>
      <c r="B86198" s="1">
        <v>2026</v>
      </c>
      <c r="C86198" s="1">
        <v>2204176</v>
      </c>
      <c r="D86198" s="9" t="s">
        <v>12</v>
      </c>
      <c r="E86198" s="9" t="s">
        <v>7</v>
      </c>
      <c r="F86198" s="9" t="s">
        <v>1786</v>
      </c>
      <c r="G86198" s="10">
        <v>46220.53125</v>
      </c>
    </row>
    <row r="86199" spans="1:7" x14ac:dyDescent="0.25">
      <c r="A86199" s="2">
        <v>382374</v>
      </c>
      <c r="B86199" s="2">
        <v>2026</v>
      </c>
      <c r="C86199" s="2">
        <v>2102057</v>
      </c>
      <c r="D86199" s="7" t="s">
        <v>12</v>
      </c>
      <c r="E86199" s="7" t="s">
        <v>7</v>
      </c>
      <c r="F86199" s="7" t="s">
        <v>13</v>
      </c>
      <c r="G86199" s="8">
        <v>46220.53125</v>
      </c>
    </row>
    <row r="86200" spans="1:7" x14ac:dyDescent="0.25">
      <c r="A86200" s="1">
        <v>446804</v>
      </c>
      <c r="B86200" s="1">
        <v>2026</v>
      </c>
      <c r="C86200" s="1">
        <v>2099519</v>
      </c>
      <c r="D86200" s="9" t="s">
        <v>12</v>
      </c>
      <c r="E86200" s="9" t="s">
        <v>7</v>
      </c>
      <c r="F86200" s="9" t="s">
        <v>13</v>
      </c>
      <c r="G86200" s="10">
        <v>46220.53125</v>
      </c>
    </row>
    <row r="86201" spans="1:7" x14ac:dyDescent="0.25">
      <c r="A86201" s="2">
        <v>456537</v>
      </c>
      <c r="B86201" s="2">
        <v>2026</v>
      </c>
      <c r="C86201" s="2">
        <v>2079583</v>
      </c>
      <c r="D86201" s="7" t="s">
        <v>12</v>
      </c>
      <c r="E86201" s="7" t="s">
        <v>7</v>
      </c>
      <c r="F86201" s="7" t="s">
        <v>13</v>
      </c>
      <c r="G86201" s="8">
        <v>46220.53125</v>
      </c>
    </row>
    <row r="86202" spans="1:7" x14ac:dyDescent="0.25">
      <c r="A86202" s="1">
        <v>464823</v>
      </c>
      <c r="B86202" s="1">
        <v>2026</v>
      </c>
      <c r="C86202" s="1">
        <v>2051266</v>
      </c>
      <c r="D86202" s="9" t="s">
        <v>12</v>
      </c>
      <c r="E86202" s="9" t="s">
        <v>7</v>
      </c>
      <c r="F86202" s="9" t="s">
        <v>13</v>
      </c>
      <c r="G86202" s="10">
        <v>46220.53125</v>
      </c>
    </row>
    <row r="86203" spans="1:7" x14ac:dyDescent="0.25">
      <c r="A86203" s="2">
        <v>466235</v>
      </c>
      <c r="B86203" s="2">
        <v>2026</v>
      </c>
      <c r="C86203" s="2">
        <v>2208144</v>
      </c>
      <c r="D86203" s="7" t="s">
        <v>12</v>
      </c>
      <c r="E86203" s="7" t="s">
        <v>7</v>
      </c>
      <c r="F86203" s="7" t="s">
        <v>13</v>
      </c>
      <c r="G86203" s="8">
        <v>46220.53125</v>
      </c>
    </row>
    <row r="86204" spans="1:7" x14ac:dyDescent="0.25">
      <c r="A86204" s="1">
        <v>502958</v>
      </c>
      <c r="B86204" s="1">
        <v>2026</v>
      </c>
      <c r="C86204" s="1">
        <v>2085440</v>
      </c>
      <c r="D86204" s="9" t="s">
        <v>12</v>
      </c>
      <c r="E86204" s="9" t="s">
        <v>7</v>
      </c>
      <c r="F86204" s="9" t="s">
        <v>13</v>
      </c>
      <c r="G86204" s="10">
        <v>46220.53125</v>
      </c>
    </row>
    <row r="86205" spans="1:7" x14ac:dyDescent="0.25">
      <c r="A86205" s="2">
        <v>503991</v>
      </c>
      <c r="B86205" s="2">
        <v>2026</v>
      </c>
      <c r="C86205" s="2">
        <v>2236783</v>
      </c>
      <c r="D86205" s="7" t="s">
        <v>12</v>
      </c>
      <c r="E86205" s="7" t="s">
        <v>7</v>
      </c>
      <c r="F86205" s="7" t="s">
        <v>131</v>
      </c>
      <c r="G86205" s="8">
        <v>46220.53125</v>
      </c>
    </row>
    <row r="86206" spans="1:7" x14ac:dyDescent="0.25">
      <c r="A86206" s="1">
        <v>509489</v>
      </c>
      <c r="B86206" s="1">
        <v>2026</v>
      </c>
      <c r="C86206" s="1">
        <v>2087481</v>
      </c>
      <c r="D86206" s="9" t="s">
        <v>12</v>
      </c>
      <c r="E86206" s="9" t="s">
        <v>7</v>
      </c>
      <c r="F86206" s="9" t="s">
        <v>13</v>
      </c>
      <c r="G86206" s="10">
        <v>46220.53125</v>
      </c>
    </row>
    <row r="86207" spans="1:7" x14ac:dyDescent="0.25">
      <c r="A86207" s="2">
        <v>511395</v>
      </c>
      <c r="B86207" s="2">
        <v>2026</v>
      </c>
      <c r="C86207" s="2">
        <v>2257570</v>
      </c>
      <c r="D86207" s="7" t="s">
        <v>12</v>
      </c>
      <c r="E86207" s="7" t="s">
        <v>6</v>
      </c>
      <c r="F86207" s="7" t="s">
        <v>7539</v>
      </c>
      <c r="G86207" s="8">
        <v>46220.53125</v>
      </c>
    </row>
    <row r="86208" spans="1:7" x14ac:dyDescent="0.25">
      <c r="A86208" s="1">
        <v>521258</v>
      </c>
      <c r="B86208" s="1">
        <v>2026</v>
      </c>
      <c r="C86208" s="1">
        <v>2218841</v>
      </c>
      <c r="D86208" s="9" t="s">
        <v>14</v>
      </c>
      <c r="E86208" s="9" t="s">
        <v>7</v>
      </c>
      <c r="F86208" s="9" t="s">
        <v>6658</v>
      </c>
      <c r="G86208" s="10">
        <v>46220.53125</v>
      </c>
    </row>
    <row r="86209" spans="1:7" x14ac:dyDescent="0.25">
      <c r="A86209" s="2">
        <v>534473</v>
      </c>
      <c r="B86209" s="2">
        <v>2026</v>
      </c>
      <c r="C86209" s="2">
        <v>2096471</v>
      </c>
      <c r="D86209" s="7" t="s">
        <v>12</v>
      </c>
      <c r="E86209" s="7" t="s">
        <v>7</v>
      </c>
      <c r="F86209" s="7" t="s">
        <v>13</v>
      </c>
      <c r="G86209" s="8">
        <v>46220.53125</v>
      </c>
    </row>
    <row r="86210" spans="1:7" x14ac:dyDescent="0.25">
      <c r="A86210" s="1">
        <v>541110</v>
      </c>
      <c r="B86210" s="1">
        <v>2026</v>
      </c>
      <c r="C86210" s="1">
        <v>2097469</v>
      </c>
      <c r="D86210" s="9" t="s">
        <v>12</v>
      </c>
      <c r="E86210" s="9" t="s">
        <v>7</v>
      </c>
      <c r="F86210" s="9" t="s">
        <v>13</v>
      </c>
      <c r="G86210" s="10">
        <v>46220.53125</v>
      </c>
    </row>
    <row r="86211" spans="1:7" x14ac:dyDescent="0.25">
      <c r="A86211" s="2">
        <v>546117</v>
      </c>
      <c r="B86211" s="2">
        <v>2026</v>
      </c>
      <c r="C86211" s="2">
        <v>2191208</v>
      </c>
      <c r="D86211" s="7" t="s">
        <v>12</v>
      </c>
      <c r="E86211" s="7" t="s">
        <v>7</v>
      </c>
      <c r="F86211" s="7" t="s">
        <v>13</v>
      </c>
      <c r="G86211" s="8">
        <v>46220.53125</v>
      </c>
    </row>
    <row r="86212" spans="1:7" x14ac:dyDescent="0.25">
      <c r="A86212" s="1">
        <v>549513</v>
      </c>
      <c r="B86212" s="1">
        <v>2026</v>
      </c>
      <c r="C86212" s="1">
        <v>2201069</v>
      </c>
      <c r="D86212" s="9" t="s">
        <v>12</v>
      </c>
      <c r="E86212" s="9" t="s">
        <v>7</v>
      </c>
      <c r="F86212" s="9" t="s">
        <v>44</v>
      </c>
      <c r="G86212" s="10">
        <v>46220.53125</v>
      </c>
    </row>
    <row r="86213" spans="1:7" x14ac:dyDescent="0.25">
      <c r="A86213" s="2">
        <v>549648</v>
      </c>
      <c r="B86213" s="2">
        <v>2026</v>
      </c>
      <c r="C86213" s="2">
        <v>2069096</v>
      </c>
      <c r="D86213" s="7" t="s">
        <v>54</v>
      </c>
      <c r="E86213" s="7" t="s">
        <v>7</v>
      </c>
      <c r="F86213" s="7" t="s">
        <v>16</v>
      </c>
      <c r="G86213" s="8">
        <v>46220.53125</v>
      </c>
    </row>
    <row r="86214" spans="1:7" x14ac:dyDescent="0.25">
      <c r="A86214" s="1">
        <v>550920</v>
      </c>
      <c r="B86214" s="1">
        <v>2026</v>
      </c>
      <c r="C86214" s="1">
        <v>2256835</v>
      </c>
      <c r="D86214" s="9" t="s">
        <v>12</v>
      </c>
      <c r="E86214" s="9" t="s">
        <v>6</v>
      </c>
      <c r="F86214" s="9" t="s">
        <v>7541</v>
      </c>
      <c r="G86214" s="10">
        <v>46220.53125</v>
      </c>
    </row>
    <row r="86215" spans="1:7" x14ac:dyDescent="0.25">
      <c r="A86215" s="2">
        <v>550951</v>
      </c>
      <c r="B86215" s="2">
        <v>2026</v>
      </c>
      <c r="C86215" s="2">
        <v>2051832</v>
      </c>
      <c r="D86215" s="7" t="s">
        <v>12</v>
      </c>
      <c r="E86215" s="7" t="s">
        <v>7</v>
      </c>
      <c r="F86215" s="7" t="s">
        <v>13</v>
      </c>
      <c r="G86215" s="8">
        <v>46220.53125</v>
      </c>
    </row>
    <row r="86216" spans="1:7" x14ac:dyDescent="0.25">
      <c r="A86216" s="1">
        <v>553241</v>
      </c>
      <c r="B86216" s="1">
        <v>2026</v>
      </c>
      <c r="C86216" s="1">
        <v>2170742</v>
      </c>
      <c r="D86216" s="9" t="s">
        <v>12</v>
      </c>
      <c r="E86216" s="9" t="s">
        <v>7</v>
      </c>
      <c r="F86216" s="9" t="s">
        <v>26</v>
      </c>
      <c r="G86216" s="10">
        <v>46220.53125</v>
      </c>
    </row>
    <row r="86217" spans="1:7" x14ac:dyDescent="0.25">
      <c r="A86217" s="2">
        <v>564946</v>
      </c>
      <c r="B86217" s="2">
        <v>2026</v>
      </c>
      <c r="C86217" s="2">
        <v>2054401</v>
      </c>
      <c r="D86217" s="7" t="s">
        <v>12</v>
      </c>
      <c r="E86217" s="7" t="s">
        <v>7</v>
      </c>
      <c r="F86217" s="7" t="s">
        <v>13</v>
      </c>
      <c r="G86217" s="8">
        <v>46220.53125</v>
      </c>
    </row>
    <row r="86218" spans="1:7" x14ac:dyDescent="0.25">
      <c r="A86218" s="1">
        <v>571954</v>
      </c>
      <c r="B86218" s="1">
        <v>2026</v>
      </c>
      <c r="C86218" s="1">
        <v>2109890</v>
      </c>
      <c r="D86218" s="9" t="s">
        <v>54</v>
      </c>
      <c r="E86218" s="9" t="s">
        <v>7</v>
      </c>
      <c r="F86218" s="9" t="s">
        <v>17</v>
      </c>
      <c r="G86218" s="10">
        <v>46220.53125</v>
      </c>
    </row>
    <row r="86219" spans="1:7" x14ac:dyDescent="0.25">
      <c r="A86219" s="2">
        <v>699129</v>
      </c>
      <c r="B86219" s="2">
        <v>2026</v>
      </c>
      <c r="C86219" s="2">
        <v>2052080</v>
      </c>
      <c r="D86219" s="7" t="s">
        <v>12</v>
      </c>
      <c r="E86219" s="7" t="s">
        <v>7</v>
      </c>
      <c r="F86219" s="7" t="s">
        <v>13</v>
      </c>
      <c r="G86219" s="8">
        <v>46220.53125</v>
      </c>
    </row>
    <row r="86220" spans="1:7" x14ac:dyDescent="0.25">
      <c r="A86220" s="1">
        <v>703577</v>
      </c>
      <c r="B86220" s="1">
        <v>2026</v>
      </c>
      <c r="C86220" s="1">
        <v>2143369</v>
      </c>
      <c r="D86220" s="9" t="s">
        <v>61</v>
      </c>
      <c r="E86220" s="9" t="s">
        <v>7</v>
      </c>
      <c r="F86220" s="9" t="s">
        <v>64</v>
      </c>
      <c r="G86220" s="10">
        <v>46220.53125</v>
      </c>
    </row>
    <row r="86221" spans="1:7" x14ac:dyDescent="0.25">
      <c r="A86221" s="2">
        <v>713364</v>
      </c>
      <c r="B86221" s="2">
        <v>2026</v>
      </c>
      <c r="C86221" s="2">
        <v>2083686</v>
      </c>
      <c r="D86221" s="7" t="s">
        <v>12</v>
      </c>
      <c r="E86221" s="7" t="s">
        <v>7</v>
      </c>
      <c r="F86221" s="7" t="s">
        <v>13</v>
      </c>
      <c r="G86221" s="8">
        <v>46220.53125</v>
      </c>
    </row>
    <row r="86222" spans="1:7" x14ac:dyDescent="0.25">
      <c r="A86222" s="1">
        <v>251076</v>
      </c>
      <c r="B86222" s="1">
        <v>2026</v>
      </c>
      <c r="C86222" s="1">
        <v>2241543</v>
      </c>
      <c r="D86222" s="9" t="s">
        <v>12</v>
      </c>
      <c r="E86222" s="9" t="s">
        <v>7</v>
      </c>
      <c r="F86222" s="9" t="s">
        <v>3620</v>
      </c>
      <c r="G86222" s="10">
        <v>46220.541666666664</v>
      </c>
    </row>
    <row r="86223" spans="1:7" x14ac:dyDescent="0.25">
      <c r="A86223" s="2">
        <v>251129</v>
      </c>
      <c r="B86223" s="2">
        <v>2026</v>
      </c>
      <c r="C86223" s="2">
        <v>2197733</v>
      </c>
      <c r="D86223" s="7" t="s">
        <v>12</v>
      </c>
      <c r="E86223" s="7" t="s">
        <v>7</v>
      </c>
      <c r="F86223" s="7" t="s">
        <v>44</v>
      </c>
      <c r="G86223" s="8">
        <v>46220.541666666664</v>
      </c>
    </row>
    <row r="86224" spans="1:7" x14ac:dyDescent="0.25">
      <c r="A86224" s="1">
        <v>262751</v>
      </c>
      <c r="B86224" s="1">
        <v>2026</v>
      </c>
      <c r="C86224" s="1">
        <v>2235471</v>
      </c>
      <c r="D86224" s="9" t="s">
        <v>12</v>
      </c>
      <c r="E86224" s="9" t="s">
        <v>7</v>
      </c>
      <c r="F86224" s="9" t="s">
        <v>131</v>
      </c>
      <c r="G86224" s="10">
        <v>46220.541666666664</v>
      </c>
    </row>
    <row r="86225" spans="1:7" x14ac:dyDescent="0.25">
      <c r="A86225" s="2">
        <v>266729</v>
      </c>
      <c r="B86225" s="2">
        <v>2026</v>
      </c>
      <c r="C86225" s="2">
        <v>2263573</v>
      </c>
      <c r="D86225" s="7" t="s">
        <v>12</v>
      </c>
      <c r="E86225" s="7" t="s">
        <v>7</v>
      </c>
      <c r="F86225" s="7" t="s">
        <v>279</v>
      </c>
      <c r="G86225" s="8">
        <v>46220.541666666664</v>
      </c>
    </row>
    <row r="86226" spans="1:7" x14ac:dyDescent="0.25">
      <c r="A86226" s="1">
        <v>285318</v>
      </c>
      <c r="B86226" s="1">
        <v>2026</v>
      </c>
      <c r="C86226" s="1">
        <v>2064478</v>
      </c>
      <c r="D86226" s="9" t="s">
        <v>12</v>
      </c>
      <c r="E86226" s="9" t="s">
        <v>7</v>
      </c>
      <c r="F86226" s="9" t="s">
        <v>13</v>
      </c>
      <c r="G86226" s="10">
        <v>46220.541666666664</v>
      </c>
    </row>
    <row r="86227" spans="1:7" x14ac:dyDescent="0.25">
      <c r="A86227" s="2">
        <v>305066</v>
      </c>
      <c r="B86227" s="2">
        <v>2026</v>
      </c>
      <c r="C86227" s="2">
        <v>2203010</v>
      </c>
      <c r="D86227" s="7" t="s">
        <v>12</v>
      </c>
      <c r="E86227" s="7" t="s">
        <v>7</v>
      </c>
      <c r="F86227" s="7" t="s">
        <v>1786</v>
      </c>
      <c r="G86227" s="8">
        <v>46220.541666666664</v>
      </c>
    </row>
    <row r="86228" spans="1:7" x14ac:dyDescent="0.25">
      <c r="A86228" s="1">
        <v>307654</v>
      </c>
      <c r="B86228" s="1">
        <v>2026</v>
      </c>
      <c r="C86228" s="1">
        <v>2210370</v>
      </c>
      <c r="D86228" s="9" t="s">
        <v>12</v>
      </c>
      <c r="E86228" s="9" t="s">
        <v>6</v>
      </c>
      <c r="F86228" s="9" t="s">
        <v>7547</v>
      </c>
      <c r="G86228" s="10">
        <v>46220.541666666664</v>
      </c>
    </row>
    <row r="86229" spans="1:7" x14ac:dyDescent="0.25">
      <c r="A86229" s="2">
        <v>308060</v>
      </c>
      <c r="B86229" s="2">
        <v>2026</v>
      </c>
      <c r="C86229" s="2">
        <v>2075987</v>
      </c>
      <c r="D86229" s="7" t="s">
        <v>12</v>
      </c>
      <c r="E86229" s="7" t="s">
        <v>7</v>
      </c>
      <c r="F86229" s="7" t="s">
        <v>13</v>
      </c>
      <c r="G86229" s="8">
        <v>46220.541666666664</v>
      </c>
    </row>
    <row r="86230" spans="1:7" x14ac:dyDescent="0.25">
      <c r="A86230" s="1">
        <v>311166</v>
      </c>
      <c r="B86230" s="1">
        <v>2026</v>
      </c>
      <c r="C86230" s="1">
        <v>2142735</v>
      </c>
      <c r="D86230" s="9" t="s">
        <v>54</v>
      </c>
      <c r="E86230" s="9" t="s">
        <v>7</v>
      </c>
      <c r="F86230" s="9" t="s">
        <v>64</v>
      </c>
      <c r="G86230" s="10">
        <v>46220.541666666664</v>
      </c>
    </row>
    <row r="86231" spans="1:7" x14ac:dyDescent="0.25">
      <c r="A86231" s="2">
        <v>315116</v>
      </c>
      <c r="B86231" s="2">
        <v>2026</v>
      </c>
      <c r="C86231" s="2">
        <v>2098578</v>
      </c>
      <c r="D86231" s="7" t="s">
        <v>12</v>
      </c>
      <c r="E86231" s="7" t="s">
        <v>7</v>
      </c>
      <c r="F86231" s="7" t="s">
        <v>13</v>
      </c>
      <c r="G86231" s="8">
        <v>46220.541666666664</v>
      </c>
    </row>
    <row r="86232" spans="1:7" x14ac:dyDescent="0.25">
      <c r="A86232" s="1">
        <v>329210</v>
      </c>
      <c r="B86232" s="1">
        <v>2026</v>
      </c>
      <c r="C86232" s="1">
        <v>2083038</v>
      </c>
      <c r="D86232" s="9" t="s">
        <v>12</v>
      </c>
      <c r="E86232" s="9" t="s">
        <v>7</v>
      </c>
      <c r="F86232" s="9" t="s">
        <v>13</v>
      </c>
      <c r="G86232" s="10">
        <v>46220.541666666664</v>
      </c>
    </row>
    <row r="86233" spans="1:7" x14ac:dyDescent="0.25">
      <c r="A86233" s="2">
        <v>356729</v>
      </c>
      <c r="B86233" s="2">
        <v>2026</v>
      </c>
      <c r="C86233" s="2">
        <v>2198805</v>
      </c>
      <c r="D86233" s="7" t="s">
        <v>12</v>
      </c>
      <c r="E86233" s="7" t="s">
        <v>7</v>
      </c>
      <c r="F86233" s="7" t="s">
        <v>13</v>
      </c>
      <c r="G86233" s="8">
        <v>46220.541666666664</v>
      </c>
    </row>
    <row r="86234" spans="1:7" x14ac:dyDescent="0.25">
      <c r="A86234" s="1">
        <v>360762</v>
      </c>
      <c r="B86234" s="1">
        <v>2026</v>
      </c>
      <c r="C86234" s="1">
        <v>2101906</v>
      </c>
      <c r="D86234" s="9" t="s">
        <v>12</v>
      </c>
      <c r="E86234" s="9" t="s">
        <v>7</v>
      </c>
      <c r="F86234" s="9" t="s">
        <v>13</v>
      </c>
      <c r="G86234" s="10">
        <v>46220.541666666664</v>
      </c>
    </row>
    <row r="86235" spans="1:7" x14ac:dyDescent="0.25">
      <c r="A86235" s="2">
        <v>364425</v>
      </c>
      <c r="B86235" s="2">
        <v>2026</v>
      </c>
      <c r="C86235" s="2">
        <v>2232969</v>
      </c>
      <c r="D86235" s="7" t="s">
        <v>12</v>
      </c>
      <c r="E86235" s="7" t="s">
        <v>7</v>
      </c>
      <c r="F86235" s="7" t="s">
        <v>13</v>
      </c>
      <c r="G86235" s="8">
        <v>46220.541666666664</v>
      </c>
    </row>
    <row r="86236" spans="1:7" x14ac:dyDescent="0.25">
      <c r="A86236" s="1">
        <v>446708</v>
      </c>
      <c r="B86236" s="1">
        <v>2026</v>
      </c>
      <c r="C86236" s="1">
        <v>2145424</v>
      </c>
      <c r="D86236" s="9" t="s">
        <v>12</v>
      </c>
      <c r="E86236" s="9" t="s">
        <v>7</v>
      </c>
      <c r="F86236" s="9" t="s">
        <v>13</v>
      </c>
      <c r="G86236" s="10">
        <v>46220.541666666664</v>
      </c>
    </row>
    <row r="86237" spans="1:7" x14ac:dyDescent="0.25">
      <c r="A86237" s="2">
        <v>456871</v>
      </c>
      <c r="B86237" s="2">
        <v>2026</v>
      </c>
      <c r="C86237" s="2">
        <v>2258296</v>
      </c>
      <c r="D86237" s="7" t="s">
        <v>12</v>
      </c>
      <c r="E86237" s="7" t="s">
        <v>6</v>
      </c>
      <c r="F86237" s="7" t="s">
        <v>7548</v>
      </c>
      <c r="G86237" s="8">
        <v>46220.541666666664</v>
      </c>
    </row>
    <row r="86238" spans="1:7" x14ac:dyDescent="0.25">
      <c r="A86238" s="1">
        <v>486696</v>
      </c>
      <c r="B86238" s="1">
        <v>2026</v>
      </c>
      <c r="C86238" s="1">
        <v>2096392</v>
      </c>
      <c r="D86238" s="9" t="s">
        <v>12</v>
      </c>
      <c r="E86238" s="9" t="s">
        <v>7</v>
      </c>
      <c r="F86238" s="9" t="s">
        <v>13</v>
      </c>
      <c r="G86238" s="10">
        <v>46220.541666666664</v>
      </c>
    </row>
    <row r="86239" spans="1:7" x14ac:dyDescent="0.25">
      <c r="A86239" s="2">
        <v>512614</v>
      </c>
      <c r="B86239" s="2">
        <v>2026</v>
      </c>
      <c r="C86239" s="2">
        <v>2144483</v>
      </c>
      <c r="D86239" s="7" t="s">
        <v>31</v>
      </c>
      <c r="E86239" s="7" t="s">
        <v>7</v>
      </c>
      <c r="F86239" s="7" t="s">
        <v>48</v>
      </c>
      <c r="G86239" s="8">
        <v>46220.541666666664</v>
      </c>
    </row>
    <row r="86240" spans="1:7" x14ac:dyDescent="0.25">
      <c r="A86240" s="1">
        <v>524164</v>
      </c>
      <c r="B86240" s="1">
        <v>2026</v>
      </c>
      <c r="C86240" s="1">
        <v>2098943</v>
      </c>
      <c r="D86240" s="9" t="s">
        <v>12</v>
      </c>
      <c r="E86240" s="9" t="s">
        <v>7</v>
      </c>
      <c r="F86240" s="9" t="s">
        <v>13</v>
      </c>
      <c r="G86240" s="10">
        <v>46220.541666666664</v>
      </c>
    </row>
    <row r="86241" spans="1:7" x14ac:dyDescent="0.25">
      <c r="A86241" s="2">
        <v>549499</v>
      </c>
      <c r="B86241" s="2">
        <v>2026</v>
      </c>
      <c r="C86241" s="2">
        <v>2071268</v>
      </c>
      <c r="D86241" s="7" t="s">
        <v>12</v>
      </c>
      <c r="E86241" s="7" t="s">
        <v>7</v>
      </c>
      <c r="F86241" s="7" t="s">
        <v>13</v>
      </c>
      <c r="G86241" s="8">
        <v>46220.541666666664</v>
      </c>
    </row>
    <row r="86242" spans="1:7" x14ac:dyDescent="0.25">
      <c r="A86242" s="1">
        <v>549556</v>
      </c>
      <c r="B86242" s="1">
        <v>2026</v>
      </c>
      <c r="C86242" s="1">
        <v>2092024</v>
      </c>
      <c r="D86242" s="9" t="s">
        <v>12</v>
      </c>
      <c r="E86242" s="9" t="s">
        <v>7</v>
      </c>
      <c r="F86242" s="9" t="s">
        <v>13</v>
      </c>
      <c r="G86242" s="10">
        <v>46220.541666666664</v>
      </c>
    </row>
    <row r="86243" spans="1:7" x14ac:dyDescent="0.25">
      <c r="A86243" s="2">
        <v>549635</v>
      </c>
      <c r="B86243" s="2">
        <v>2026</v>
      </c>
      <c r="C86243" s="2">
        <v>2261964</v>
      </c>
      <c r="D86243" s="7" t="s">
        <v>54</v>
      </c>
      <c r="E86243" s="7" t="s">
        <v>6</v>
      </c>
      <c r="F86243" s="7" t="s">
        <v>7544</v>
      </c>
      <c r="G86243" s="8">
        <v>46220.541666666664</v>
      </c>
    </row>
    <row r="86244" spans="1:7" x14ac:dyDescent="0.25">
      <c r="A86244" s="1">
        <v>550207</v>
      </c>
      <c r="B86244" s="1">
        <v>2026</v>
      </c>
      <c r="C86244" s="1">
        <v>2088585</v>
      </c>
      <c r="D86244" s="9" t="s">
        <v>12</v>
      </c>
      <c r="E86244" s="9" t="s">
        <v>7</v>
      </c>
      <c r="F86244" s="9" t="s">
        <v>13</v>
      </c>
      <c r="G86244" s="10">
        <v>46220.541666666664</v>
      </c>
    </row>
    <row r="86245" spans="1:7" x14ac:dyDescent="0.25">
      <c r="A86245" s="2">
        <v>553177</v>
      </c>
      <c r="B86245" s="2">
        <v>2026</v>
      </c>
      <c r="C86245" s="2">
        <v>2237072</v>
      </c>
      <c r="D86245" s="7" t="s">
        <v>12</v>
      </c>
      <c r="E86245" s="7" t="s">
        <v>7</v>
      </c>
      <c r="F86245" s="7" t="s">
        <v>131</v>
      </c>
      <c r="G86245" s="8">
        <v>46220.541666666664</v>
      </c>
    </row>
    <row r="86246" spans="1:7" x14ac:dyDescent="0.25">
      <c r="A86246" s="1">
        <v>553227</v>
      </c>
      <c r="B86246" s="1">
        <v>2026</v>
      </c>
      <c r="C86246" s="1">
        <v>2101913</v>
      </c>
      <c r="D86246" s="9" t="s">
        <v>12</v>
      </c>
      <c r="E86246" s="9" t="s">
        <v>7</v>
      </c>
      <c r="F86246" s="9" t="s">
        <v>13</v>
      </c>
      <c r="G86246" s="10">
        <v>46220.541666666664</v>
      </c>
    </row>
    <row r="86247" spans="1:7" x14ac:dyDescent="0.25">
      <c r="A86247" s="2">
        <v>563568</v>
      </c>
      <c r="B86247" s="2">
        <v>2026</v>
      </c>
      <c r="C86247" s="2">
        <v>2212891</v>
      </c>
      <c r="D86247" s="7" t="s">
        <v>61</v>
      </c>
      <c r="E86247" s="7" t="s">
        <v>7</v>
      </c>
      <c r="F86247" s="7" t="s">
        <v>13</v>
      </c>
      <c r="G86247" s="8">
        <v>46220.541666666664</v>
      </c>
    </row>
    <row r="86248" spans="1:7" x14ac:dyDescent="0.25">
      <c r="A86248" s="1">
        <v>563841</v>
      </c>
      <c r="B86248" s="1">
        <v>2026</v>
      </c>
      <c r="C86248" s="1">
        <v>2170781</v>
      </c>
      <c r="D86248" s="9" t="s">
        <v>12</v>
      </c>
      <c r="E86248" s="9" t="s">
        <v>7</v>
      </c>
      <c r="F86248" s="9" t="s">
        <v>26</v>
      </c>
      <c r="G86248" s="10">
        <v>46220.541666666664</v>
      </c>
    </row>
    <row r="86249" spans="1:7" x14ac:dyDescent="0.25">
      <c r="A86249" s="2">
        <v>572240</v>
      </c>
      <c r="B86249" s="2">
        <v>2026</v>
      </c>
      <c r="C86249" s="2">
        <v>2057310</v>
      </c>
      <c r="D86249" s="7" t="s">
        <v>12</v>
      </c>
      <c r="E86249" s="7" t="s">
        <v>7</v>
      </c>
      <c r="F86249" s="7" t="s">
        <v>13</v>
      </c>
      <c r="G86249" s="8">
        <v>46220.541666666664</v>
      </c>
    </row>
    <row r="86250" spans="1:7" x14ac:dyDescent="0.25">
      <c r="A86250" s="1">
        <v>574727</v>
      </c>
      <c r="B86250" s="1">
        <v>2026</v>
      </c>
      <c r="C86250" s="1">
        <v>2058635</v>
      </c>
      <c r="D86250" s="9" t="s">
        <v>12</v>
      </c>
      <c r="E86250" s="9" t="s">
        <v>7</v>
      </c>
      <c r="F86250" s="9" t="s">
        <v>13</v>
      </c>
      <c r="G86250" s="10">
        <v>46220.541666666664</v>
      </c>
    </row>
    <row r="86251" spans="1:7" x14ac:dyDescent="0.25">
      <c r="A86251" s="2">
        <v>586404</v>
      </c>
      <c r="B86251" s="2">
        <v>2026</v>
      </c>
      <c r="C86251" s="2">
        <v>2109891</v>
      </c>
      <c r="D86251" s="7" t="s">
        <v>54</v>
      </c>
      <c r="E86251" s="7" t="s">
        <v>7</v>
      </c>
      <c r="F86251" s="7" t="s">
        <v>17</v>
      </c>
      <c r="G86251" s="8">
        <v>46220.541666666664</v>
      </c>
    </row>
    <row r="86252" spans="1:7" x14ac:dyDescent="0.25">
      <c r="A86252" s="1">
        <v>114636</v>
      </c>
      <c r="B86252" s="1">
        <v>2026</v>
      </c>
      <c r="C86252" s="1">
        <v>2194104</v>
      </c>
      <c r="D86252" s="9" t="s">
        <v>12</v>
      </c>
      <c r="E86252" s="9" t="s">
        <v>7</v>
      </c>
      <c r="F86252" s="9" t="s">
        <v>5266</v>
      </c>
      <c r="G86252" s="10">
        <v>46220.541666666664</v>
      </c>
    </row>
    <row r="86253" spans="1:7" x14ac:dyDescent="0.25">
      <c r="A86253" s="2">
        <v>117594</v>
      </c>
      <c r="B86253" s="2">
        <v>2026</v>
      </c>
      <c r="C86253" s="2">
        <v>2240295</v>
      </c>
      <c r="D86253" s="7" t="s">
        <v>12</v>
      </c>
      <c r="E86253" s="7" t="s">
        <v>7</v>
      </c>
      <c r="F86253" s="7" t="s">
        <v>1612</v>
      </c>
      <c r="G86253" s="8">
        <v>46220.541666666664</v>
      </c>
    </row>
    <row r="86254" spans="1:7" x14ac:dyDescent="0.25">
      <c r="A86254" s="1">
        <v>118635</v>
      </c>
      <c r="B86254" s="1">
        <v>2026</v>
      </c>
      <c r="C86254" s="1">
        <v>2251564</v>
      </c>
      <c r="D86254" s="9" t="s">
        <v>14</v>
      </c>
      <c r="E86254" s="9" t="s">
        <v>7</v>
      </c>
      <c r="F86254" s="9" t="s">
        <v>2496</v>
      </c>
      <c r="G86254" s="10">
        <v>46220.541666666664</v>
      </c>
    </row>
    <row r="86255" spans="1:7" x14ac:dyDescent="0.25">
      <c r="A86255" s="2">
        <v>132915</v>
      </c>
      <c r="B86255" s="2">
        <v>2026</v>
      </c>
      <c r="C86255" s="2">
        <v>2251593</v>
      </c>
      <c r="D86255" s="7" t="s">
        <v>12</v>
      </c>
      <c r="E86255" s="7" t="s">
        <v>7</v>
      </c>
      <c r="F86255" s="7" t="s">
        <v>2496</v>
      </c>
      <c r="G86255" s="8">
        <v>46220.541666666664</v>
      </c>
    </row>
    <row r="86256" spans="1:7" x14ac:dyDescent="0.25">
      <c r="A86256" s="1">
        <v>135415</v>
      </c>
      <c r="B86256" s="1">
        <v>2026</v>
      </c>
      <c r="C86256" s="1">
        <v>2098795</v>
      </c>
      <c r="D86256" s="9" t="s">
        <v>12</v>
      </c>
      <c r="E86256" s="9" t="s">
        <v>7</v>
      </c>
      <c r="F86256" s="9" t="s">
        <v>13</v>
      </c>
      <c r="G86256" s="10">
        <v>46220.541666666664</v>
      </c>
    </row>
    <row r="86257" spans="1:7" x14ac:dyDescent="0.25">
      <c r="A86257" s="2">
        <v>140158</v>
      </c>
      <c r="B86257" s="2">
        <v>2026</v>
      </c>
      <c r="C86257" s="2">
        <v>2189970</v>
      </c>
      <c r="D86257" s="7" t="s">
        <v>12</v>
      </c>
      <c r="E86257" s="7" t="s">
        <v>7</v>
      </c>
      <c r="F86257" s="7" t="s">
        <v>13</v>
      </c>
      <c r="G86257" s="8">
        <v>46220.541666666664</v>
      </c>
    </row>
    <row r="86258" spans="1:7" x14ac:dyDescent="0.25">
      <c r="A86258" s="1">
        <v>144050</v>
      </c>
      <c r="B86258" s="1">
        <v>2026</v>
      </c>
      <c r="C86258" s="1">
        <v>2089686</v>
      </c>
      <c r="D86258" s="9" t="s">
        <v>12</v>
      </c>
      <c r="E86258" s="9" t="s">
        <v>7</v>
      </c>
      <c r="F86258" s="9" t="s">
        <v>13</v>
      </c>
      <c r="G86258" s="10">
        <v>46220.541666666664</v>
      </c>
    </row>
    <row r="86259" spans="1:7" x14ac:dyDescent="0.25">
      <c r="A86259" s="2">
        <v>144876</v>
      </c>
      <c r="B86259" s="2">
        <v>2026</v>
      </c>
      <c r="C86259" s="2">
        <v>2240360</v>
      </c>
      <c r="D86259" s="7" t="s">
        <v>54</v>
      </c>
      <c r="E86259" s="7" t="s">
        <v>7</v>
      </c>
      <c r="F86259" s="7" t="s">
        <v>39</v>
      </c>
      <c r="G86259" s="8">
        <v>46220.541666666664</v>
      </c>
    </row>
    <row r="86260" spans="1:7" x14ac:dyDescent="0.25">
      <c r="A86260" s="1">
        <v>152893</v>
      </c>
      <c r="B86260" s="1">
        <v>2026</v>
      </c>
      <c r="C86260" s="1">
        <v>2207497</v>
      </c>
      <c r="D86260" s="9" t="s">
        <v>12</v>
      </c>
      <c r="E86260" s="9" t="s">
        <v>7</v>
      </c>
      <c r="F86260" s="9" t="s">
        <v>13</v>
      </c>
      <c r="G86260" s="10">
        <v>46220.541666666664</v>
      </c>
    </row>
    <row r="86261" spans="1:7" x14ac:dyDescent="0.25">
      <c r="A86261" s="2">
        <v>156034</v>
      </c>
      <c r="B86261" s="2">
        <v>2026</v>
      </c>
      <c r="C86261" s="2">
        <v>2049168</v>
      </c>
      <c r="D86261" s="7" t="s">
        <v>12</v>
      </c>
      <c r="E86261" s="7" t="s">
        <v>7</v>
      </c>
      <c r="F86261" s="7" t="s">
        <v>13</v>
      </c>
      <c r="G86261" s="8">
        <v>46220.541666666664</v>
      </c>
    </row>
    <row r="86262" spans="1:7" x14ac:dyDescent="0.25">
      <c r="A86262" s="1">
        <v>163618</v>
      </c>
      <c r="B86262" s="1">
        <v>2026</v>
      </c>
      <c r="C86262" s="1">
        <v>2100648</v>
      </c>
      <c r="D86262" s="9" t="s">
        <v>12</v>
      </c>
      <c r="E86262" s="9" t="s">
        <v>7</v>
      </c>
      <c r="F86262" s="9" t="s">
        <v>13</v>
      </c>
      <c r="G86262" s="10">
        <v>46220.541666666664</v>
      </c>
    </row>
    <row r="86263" spans="1:7" x14ac:dyDescent="0.25">
      <c r="A86263" s="2">
        <v>164259</v>
      </c>
      <c r="B86263" s="2">
        <v>2026</v>
      </c>
      <c r="C86263" s="2">
        <v>2071993</v>
      </c>
      <c r="D86263" s="7" t="s">
        <v>12</v>
      </c>
      <c r="E86263" s="7" t="s">
        <v>7</v>
      </c>
      <c r="F86263" s="7" t="s">
        <v>13</v>
      </c>
      <c r="G86263" s="8">
        <v>46220.541666666664</v>
      </c>
    </row>
    <row r="86264" spans="1:7" x14ac:dyDescent="0.25">
      <c r="A86264" s="1">
        <v>207442</v>
      </c>
      <c r="B86264" s="1">
        <v>2026</v>
      </c>
      <c r="C86264" s="1">
        <v>2089379</v>
      </c>
      <c r="D86264" s="9" t="s">
        <v>12</v>
      </c>
      <c r="E86264" s="9" t="s">
        <v>7</v>
      </c>
      <c r="F86264" s="9" t="s">
        <v>13</v>
      </c>
      <c r="G86264" s="10">
        <v>46220.541666666664</v>
      </c>
    </row>
    <row r="86265" spans="1:7" x14ac:dyDescent="0.25">
      <c r="A86265" s="2">
        <v>215158</v>
      </c>
      <c r="B86265" s="2">
        <v>2026</v>
      </c>
      <c r="C86265" s="2">
        <v>2197319</v>
      </c>
      <c r="D86265" s="7" t="s">
        <v>12</v>
      </c>
      <c r="E86265" s="7" t="s">
        <v>7</v>
      </c>
      <c r="F86265" s="7" t="s">
        <v>44</v>
      </c>
      <c r="G86265" s="8">
        <v>46220.541666666664</v>
      </c>
    </row>
    <row r="86266" spans="1:7" x14ac:dyDescent="0.25">
      <c r="A86266" s="1">
        <v>216309</v>
      </c>
      <c r="B86266" s="1">
        <v>2026</v>
      </c>
      <c r="C86266" s="1">
        <v>2245534</v>
      </c>
      <c r="D86266" s="9" t="s">
        <v>12</v>
      </c>
      <c r="E86266" s="9" t="s">
        <v>7</v>
      </c>
      <c r="F86266" s="9" t="s">
        <v>141</v>
      </c>
      <c r="G86266" s="10">
        <v>46220.541666666664</v>
      </c>
    </row>
    <row r="86267" spans="1:7" x14ac:dyDescent="0.25">
      <c r="A86267" s="2">
        <v>219386</v>
      </c>
      <c r="B86267" s="2">
        <v>2026</v>
      </c>
      <c r="C86267" s="2">
        <v>2058459</v>
      </c>
      <c r="D86267" s="7" t="s">
        <v>12</v>
      </c>
      <c r="E86267" s="7" t="s">
        <v>7</v>
      </c>
      <c r="F86267" s="7" t="s">
        <v>13</v>
      </c>
      <c r="G86267" s="8">
        <v>46220.541666666664</v>
      </c>
    </row>
    <row r="86268" spans="1:7" x14ac:dyDescent="0.25">
      <c r="A86268" s="1">
        <v>226877</v>
      </c>
      <c r="B86268" s="1">
        <v>2026</v>
      </c>
      <c r="C86268" s="1">
        <v>2176786</v>
      </c>
      <c r="D86268" s="9" t="s">
        <v>12</v>
      </c>
      <c r="E86268" s="9" t="s">
        <v>7</v>
      </c>
      <c r="F86268" s="9" t="s">
        <v>13</v>
      </c>
      <c r="G86268" s="10">
        <v>46220.541666666664</v>
      </c>
    </row>
    <row r="86269" spans="1:7" x14ac:dyDescent="0.25">
      <c r="A86269" s="2">
        <v>230354</v>
      </c>
      <c r="B86269" s="2">
        <v>2026</v>
      </c>
      <c r="C86269" s="2">
        <v>2208002</v>
      </c>
      <c r="D86269" s="7" t="s">
        <v>12</v>
      </c>
      <c r="E86269" s="7" t="s">
        <v>7</v>
      </c>
      <c r="F86269" s="7" t="s">
        <v>13</v>
      </c>
      <c r="G86269" s="8">
        <v>46220.541666666664</v>
      </c>
    </row>
    <row r="86270" spans="1:7" x14ac:dyDescent="0.25">
      <c r="A86270" s="1">
        <v>237569</v>
      </c>
      <c r="B86270" s="1">
        <v>2026</v>
      </c>
      <c r="C86270" s="1">
        <v>2069582</v>
      </c>
      <c r="D86270" s="9" t="s">
        <v>12</v>
      </c>
      <c r="E86270" s="9" t="s">
        <v>7</v>
      </c>
      <c r="F86270" s="9" t="s">
        <v>13</v>
      </c>
      <c r="G86270" s="10">
        <v>46220.541666666664</v>
      </c>
    </row>
    <row r="86271" spans="1:7" x14ac:dyDescent="0.25">
      <c r="A86271" s="2">
        <v>239611</v>
      </c>
      <c r="B86271" s="2">
        <v>2026</v>
      </c>
      <c r="C86271" s="2">
        <v>2072119</v>
      </c>
      <c r="D86271" s="7" t="s">
        <v>12</v>
      </c>
      <c r="E86271" s="7" t="s">
        <v>7</v>
      </c>
      <c r="F86271" s="7" t="s">
        <v>13</v>
      </c>
      <c r="G86271" s="8">
        <v>46220.541666666664</v>
      </c>
    </row>
    <row r="86272" spans="1:7" x14ac:dyDescent="0.25">
      <c r="A86272" s="1">
        <v>729644</v>
      </c>
      <c r="B86272" s="1">
        <v>2026</v>
      </c>
      <c r="C86272" s="1">
        <v>2166671</v>
      </c>
      <c r="D86272" s="9" t="s">
        <v>14</v>
      </c>
      <c r="E86272" s="9" t="s">
        <v>7</v>
      </c>
      <c r="F86272" s="9" t="s">
        <v>21</v>
      </c>
      <c r="G86272" s="10">
        <v>46220.541666666664</v>
      </c>
    </row>
    <row r="86273" spans="1:7" x14ac:dyDescent="0.25">
      <c r="A86273" s="2">
        <v>753378</v>
      </c>
      <c r="B86273" s="2">
        <v>2026</v>
      </c>
      <c r="C86273" s="2">
        <v>2074961</v>
      </c>
      <c r="D86273" s="7" t="s">
        <v>12</v>
      </c>
      <c r="E86273" s="7" t="s">
        <v>7</v>
      </c>
      <c r="F86273" s="7" t="s">
        <v>13</v>
      </c>
      <c r="G86273" s="8">
        <v>46220.541666666664</v>
      </c>
    </row>
    <row r="86274" spans="1:7" x14ac:dyDescent="0.25">
      <c r="A86274" s="1">
        <v>756888</v>
      </c>
      <c r="B86274" s="1">
        <v>2026</v>
      </c>
      <c r="C86274" s="1">
        <v>2144050</v>
      </c>
      <c r="D86274" s="9" t="s">
        <v>12</v>
      </c>
      <c r="E86274" s="9" t="s">
        <v>7</v>
      </c>
      <c r="F86274" s="9" t="s">
        <v>64</v>
      </c>
      <c r="G86274" s="10">
        <v>46220.541666666664</v>
      </c>
    </row>
    <row r="86275" spans="1:7" x14ac:dyDescent="0.25">
      <c r="A86275" s="2">
        <v>759891</v>
      </c>
      <c r="B86275" s="2">
        <v>2026</v>
      </c>
      <c r="C86275" s="2">
        <v>2227579</v>
      </c>
      <c r="D86275" s="7" t="s">
        <v>47</v>
      </c>
      <c r="E86275" s="7" t="s">
        <v>7</v>
      </c>
      <c r="F86275" s="7" t="s">
        <v>7004</v>
      </c>
      <c r="G86275" s="8">
        <v>46220.541666666664</v>
      </c>
    </row>
    <row r="86276" spans="1:7" x14ac:dyDescent="0.25">
      <c r="A86276" s="1">
        <v>759903</v>
      </c>
      <c r="B86276" s="1">
        <v>2026</v>
      </c>
      <c r="C86276" s="1">
        <v>2218850</v>
      </c>
      <c r="D86276" s="9" t="s">
        <v>14</v>
      </c>
      <c r="E86276" s="9" t="s">
        <v>7</v>
      </c>
      <c r="F86276" s="9" t="s">
        <v>6658</v>
      </c>
      <c r="G86276" s="10">
        <v>46220.541666666664</v>
      </c>
    </row>
    <row r="86277" spans="1:7" x14ac:dyDescent="0.25">
      <c r="A86277" s="2">
        <v>764094</v>
      </c>
      <c r="B86277" s="2">
        <v>2026</v>
      </c>
      <c r="C86277" s="2">
        <v>2075409</v>
      </c>
      <c r="D86277" s="7" t="s">
        <v>54</v>
      </c>
      <c r="E86277" s="7" t="s">
        <v>7</v>
      </c>
      <c r="F86277" s="7" t="s">
        <v>16</v>
      </c>
      <c r="G86277" s="8">
        <v>46220.541666666664</v>
      </c>
    </row>
    <row r="86278" spans="1:7" x14ac:dyDescent="0.25">
      <c r="A86278" s="1">
        <v>771171</v>
      </c>
      <c r="B86278" s="1">
        <v>2026</v>
      </c>
      <c r="C86278" s="1">
        <v>2204077</v>
      </c>
      <c r="D86278" s="9" t="s">
        <v>61</v>
      </c>
      <c r="E86278" s="9" t="s">
        <v>7</v>
      </c>
      <c r="F86278" s="9" t="s">
        <v>1786</v>
      </c>
      <c r="G86278" s="10">
        <v>46220.541666666664</v>
      </c>
    </row>
    <row r="86279" spans="1:7" x14ac:dyDescent="0.25">
      <c r="A86279" s="2">
        <v>773646</v>
      </c>
      <c r="B86279" s="2">
        <v>2026</v>
      </c>
      <c r="C86279" s="2">
        <v>2242309</v>
      </c>
      <c r="D86279" s="7" t="s">
        <v>54</v>
      </c>
      <c r="E86279" s="7" t="s">
        <v>6</v>
      </c>
      <c r="F86279" s="7" t="s">
        <v>2309</v>
      </c>
      <c r="G86279" s="8">
        <v>46220.541666666664</v>
      </c>
    </row>
    <row r="86280" spans="1:7" x14ac:dyDescent="0.25">
      <c r="A86280" s="1">
        <v>774753</v>
      </c>
      <c r="B86280" s="1">
        <v>2026</v>
      </c>
      <c r="C86280" s="1">
        <v>2109304</v>
      </c>
      <c r="D86280" s="9" t="s">
        <v>54</v>
      </c>
      <c r="E86280" s="9" t="s">
        <v>7</v>
      </c>
      <c r="F86280" s="9" t="s">
        <v>39</v>
      </c>
      <c r="G86280" s="10">
        <v>46220.541666666664</v>
      </c>
    </row>
    <row r="86281" spans="1:7" x14ac:dyDescent="0.25">
      <c r="A86281" s="2">
        <v>774822</v>
      </c>
      <c r="B86281" s="2">
        <v>2026</v>
      </c>
      <c r="C86281" s="2">
        <v>2094963</v>
      </c>
      <c r="D86281" s="7" t="s">
        <v>12</v>
      </c>
      <c r="E86281" s="7" t="s">
        <v>7</v>
      </c>
      <c r="F86281" s="7" t="s">
        <v>13</v>
      </c>
      <c r="G86281" s="8">
        <v>46220.541666666664</v>
      </c>
    </row>
    <row r="86282" spans="1:7" x14ac:dyDescent="0.25">
      <c r="A86282" s="1">
        <v>794415</v>
      </c>
      <c r="B86282" s="1">
        <v>2026</v>
      </c>
      <c r="C86282" s="1">
        <v>2163837</v>
      </c>
      <c r="D86282" s="9" t="s">
        <v>12</v>
      </c>
      <c r="E86282" s="9" t="s">
        <v>7</v>
      </c>
      <c r="F86282" s="9" t="s">
        <v>94</v>
      </c>
      <c r="G86282" s="10">
        <v>46220.541666666664</v>
      </c>
    </row>
    <row r="86283" spans="1:7" x14ac:dyDescent="0.25">
      <c r="A86283" s="2">
        <v>799427</v>
      </c>
      <c r="B86283" s="2">
        <v>2026</v>
      </c>
      <c r="C86283" s="2">
        <v>2097291</v>
      </c>
      <c r="D86283" s="7" t="s">
        <v>12</v>
      </c>
      <c r="E86283" s="7" t="s">
        <v>7</v>
      </c>
      <c r="F86283" s="7" t="s">
        <v>13</v>
      </c>
      <c r="G86283" s="8">
        <v>46220.541666666664</v>
      </c>
    </row>
    <row r="86284" spans="1:7" x14ac:dyDescent="0.25">
      <c r="A86284" s="1">
        <v>800440</v>
      </c>
      <c r="B86284" s="1">
        <v>2026</v>
      </c>
      <c r="C86284" s="1">
        <v>2115020</v>
      </c>
      <c r="D86284" s="9" t="s">
        <v>12</v>
      </c>
      <c r="E86284" s="9" t="s">
        <v>7</v>
      </c>
      <c r="F86284" s="9" t="s">
        <v>13</v>
      </c>
      <c r="G86284" s="10">
        <v>46220.541666666664</v>
      </c>
    </row>
    <row r="86285" spans="1:7" x14ac:dyDescent="0.25">
      <c r="A86285" s="2">
        <v>812437</v>
      </c>
      <c r="B86285" s="2">
        <v>2026</v>
      </c>
      <c r="C86285" s="2">
        <v>2241630</v>
      </c>
      <c r="D86285" s="7" t="s">
        <v>12</v>
      </c>
      <c r="E86285" s="7" t="s">
        <v>7</v>
      </c>
      <c r="F86285" s="7" t="s">
        <v>3620</v>
      </c>
      <c r="G86285" s="8">
        <v>46220.541666666664</v>
      </c>
    </row>
    <row r="86286" spans="1:7" x14ac:dyDescent="0.25">
      <c r="A86286" s="1">
        <v>832205</v>
      </c>
      <c r="B86286" s="1">
        <v>2026</v>
      </c>
      <c r="C86286" s="1">
        <v>2085536</v>
      </c>
      <c r="D86286" s="9" t="s">
        <v>12</v>
      </c>
      <c r="E86286" s="9" t="s">
        <v>7</v>
      </c>
      <c r="F86286" s="9" t="s">
        <v>13</v>
      </c>
      <c r="G86286" s="10">
        <v>46220.541666666664</v>
      </c>
    </row>
    <row r="86287" spans="1:7" x14ac:dyDescent="0.25">
      <c r="A86287" s="2">
        <v>837676</v>
      </c>
      <c r="B86287" s="2">
        <v>2026</v>
      </c>
      <c r="C86287" s="2">
        <v>2053387</v>
      </c>
      <c r="D86287" s="7" t="s">
        <v>12</v>
      </c>
      <c r="E86287" s="7" t="s">
        <v>7</v>
      </c>
      <c r="F86287" s="7" t="s">
        <v>13</v>
      </c>
      <c r="G86287" s="8">
        <v>46220.541666666664</v>
      </c>
    </row>
    <row r="86288" spans="1:7" x14ac:dyDescent="0.25">
      <c r="A86288" s="1">
        <v>845010</v>
      </c>
      <c r="B86288" s="1">
        <v>2026</v>
      </c>
      <c r="C86288" s="1">
        <v>2194146</v>
      </c>
      <c r="D86288" s="9" t="s">
        <v>12</v>
      </c>
      <c r="E86288" s="9" t="s">
        <v>7</v>
      </c>
      <c r="F86288" s="9" t="s">
        <v>5266</v>
      </c>
      <c r="G86288" s="10">
        <v>46220.541666666664</v>
      </c>
    </row>
    <row r="86289" spans="1:7" x14ac:dyDescent="0.25">
      <c r="A86289" s="2">
        <v>847867</v>
      </c>
      <c r="B86289" s="2">
        <v>2026</v>
      </c>
      <c r="C86289" s="2">
        <v>2248517</v>
      </c>
      <c r="D86289" s="7" t="s">
        <v>12</v>
      </c>
      <c r="E86289" s="7" t="s">
        <v>7</v>
      </c>
      <c r="F86289" s="7" t="s">
        <v>141</v>
      </c>
      <c r="G86289" s="8">
        <v>46220.541666666664</v>
      </c>
    </row>
    <row r="86290" spans="1:7" x14ac:dyDescent="0.25">
      <c r="A86290" s="1">
        <v>851928</v>
      </c>
      <c r="B86290" s="1">
        <v>2026</v>
      </c>
      <c r="C86290" s="1">
        <v>2137832</v>
      </c>
      <c r="D86290" s="9" t="s">
        <v>12</v>
      </c>
      <c r="E86290" s="9" t="s">
        <v>7</v>
      </c>
      <c r="F86290" s="9" t="s">
        <v>17</v>
      </c>
      <c r="G86290" s="10">
        <v>46220.541666666664</v>
      </c>
    </row>
    <row r="86291" spans="1:7" x14ac:dyDescent="0.25">
      <c r="A86291" s="2">
        <v>860759</v>
      </c>
      <c r="B86291" s="2">
        <v>2026</v>
      </c>
      <c r="C86291" s="2">
        <v>2134142</v>
      </c>
      <c r="D86291" s="7" t="s">
        <v>12</v>
      </c>
      <c r="E86291" s="7" t="s">
        <v>7</v>
      </c>
      <c r="F86291" s="7" t="s">
        <v>17</v>
      </c>
      <c r="G86291" s="8">
        <v>46220.541666666664</v>
      </c>
    </row>
    <row r="86292" spans="1:7" x14ac:dyDescent="0.25">
      <c r="A86292" s="1">
        <v>861682</v>
      </c>
      <c r="B86292" s="1">
        <v>2026</v>
      </c>
      <c r="C86292" s="1">
        <v>2166279</v>
      </c>
      <c r="D86292" s="9" t="s">
        <v>12</v>
      </c>
      <c r="E86292" s="9" t="s">
        <v>7</v>
      </c>
      <c r="F86292" s="9" t="s">
        <v>819</v>
      </c>
      <c r="G86292" s="10">
        <v>46220.541666666664</v>
      </c>
    </row>
    <row r="86293" spans="1:7" x14ac:dyDescent="0.25">
      <c r="A86293" s="2">
        <v>869437</v>
      </c>
      <c r="B86293" s="2">
        <v>2026</v>
      </c>
      <c r="C86293" s="2">
        <v>2093703</v>
      </c>
      <c r="D86293" s="7" t="s">
        <v>12</v>
      </c>
      <c r="E86293" s="7" t="s">
        <v>7</v>
      </c>
      <c r="F86293" s="7" t="s">
        <v>17</v>
      </c>
      <c r="G86293" s="8">
        <v>46220.541666666664</v>
      </c>
    </row>
    <row r="86294" spans="1:7" x14ac:dyDescent="0.25">
      <c r="A86294" s="1">
        <v>870217</v>
      </c>
      <c r="B86294" s="1">
        <v>2026</v>
      </c>
      <c r="C86294" s="1">
        <v>2062411</v>
      </c>
      <c r="D86294" s="9" t="s">
        <v>12</v>
      </c>
      <c r="E86294" s="9" t="s">
        <v>7</v>
      </c>
      <c r="F86294" s="9" t="s">
        <v>13</v>
      </c>
      <c r="G86294" s="10">
        <v>46220.541666666664</v>
      </c>
    </row>
    <row r="86295" spans="1:7" x14ac:dyDescent="0.25">
      <c r="A86295" s="2">
        <v>873701</v>
      </c>
      <c r="B86295" s="2">
        <v>2026</v>
      </c>
      <c r="C86295" s="2">
        <v>2166117</v>
      </c>
      <c r="D86295" s="7" t="s">
        <v>12</v>
      </c>
      <c r="E86295" s="7" t="s">
        <v>7</v>
      </c>
      <c r="F86295" s="7" t="s">
        <v>94</v>
      </c>
      <c r="G86295" s="8">
        <v>46220.541666666664</v>
      </c>
    </row>
    <row r="86296" spans="1:7" x14ac:dyDescent="0.25">
      <c r="A86296" s="1">
        <v>879921</v>
      </c>
      <c r="B86296" s="1">
        <v>2026</v>
      </c>
      <c r="C86296" s="1">
        <v>2263438</v>
      </c>
      <c r="D86296" s="9" t="s">
        <v>12</v>
      </c>
      <c r="E86296" s="9" t="s">
        <v>7</v>
      </c>
      <c r="F86296" s="9" t="s">
        <v>17</v>
      </c>
      <c r="G86296" s="10">
        <v>46220.541666666664</v>
      </c>
    </row>
    <row r="86297" spans="1:7" x14ac:dyDescent="0.25">
      <c r="A86297" s="2">
        <v>881217</v>
      </c>
      <c r="B86297" s="2">
        <v>2026</v>
      </c>
      <c r="C86297" s="2">
        <v>2193530</v>
      </c>
      <c r="D86297" s="7" t="s">
        <v>12</v>
      </c>
      <c r="E86297" s="7" t="s">
        <v>7</v>
      </c>
      <c r="F86297" s="7" t="s">
        <v>64</v>
      </c>
      <c r="G86297" s="8">
        <v>46220.541666666664</v>
      </c>
    </row>
    <row r="86298" spans="1:7" x14ac:dyDescent="0.25">
      <c r="A86298" s="1">
        <v>885172</v>
      </c>
      <c r="B86298" s="1">
        <v>2026</v>
      </c>
      <c r="C86298" s="1">
        <v>2181479</v>
      </c>
      <c r="D86298" s="9" t="s">
        <v>12</v>
      </c>
      <c r="E86298" s="9" t="s">
        <v>7</v>
      </c>
      <c r="F86298" s="9" t="s">
        <v>13</v>
      </c>
      <c r="G86298" s="10">
        <v>46220.541666666664</v>
      </c>
    </row>
    <row r="86299" spans="1:7" x14ac:dyDescent="0.25">
      <c r="A86299" s="2">
        <v>890480</v>
      </c>
      <c r="B86299" s="2">
        <v>2026</v>
      </c>
      <c r="C86299" s="2">
        <v>2046807</v>
      </c>
      <c r="D86299" s="7" t="s">
        <v>61</v>
      </c>
      <c r="E86299" s="7" t="s">
        <v>7</v>
      </c>
      <c r="F86299" s="7" t="s">
        <v>17</v>
      </c>
      <c r="G86299" s="8">
        <v>46220.541666666664</v>
      </c>
    </row>
    <row r="86300" spans="1:7" x14ac:dyDescent="0.25">
      <c r="A86300" s="1">
        <v>899866</v>
      </c>
      <c r="B86300" s="1">
        <v>2026</v>
      </c>
      <c r="C86300" s="1">
        <v>2226125</v>
      </c>
      <c r="D86300" s="9" t="s">
        <v>12</v>
      </c>
      <c r="E86300" s="9" t="s">
        <v>7</v>
      </c>
      <c r="F86300" s="9" t="s">
        <v>13</v>
      </c>
      <c r="G86300" s="10">
        <v>46220.541666666664</v>
      </c>
    </row>
    <row r="86301" spans="1:7" x14ac:dyDescent="0.25">
      <c r="A86301" s="2">
        <v>901419</v>
      </c>
      <c r="B86301" s="2">
        <v>2026</v>
      </c>
      <c r="C86301" s="2">
        <v>2135363</v>
      </c>
      <c r="D86301" s="7" t="s">
        <v>61</v>
      </c>
      <c r="E86301" s="7" t="s">
        <v>7</v>
      </c>
      <c r="F86301" s="7" t="s">
        <v>17</v>
      </c>
      <c r="G86301" s="8">
        <v>46220.541666666664</v>
      </c>
    </row>
    <row r="86302" spans="1:7" x14ac:dyDescent="0.25">
      <c r="A86302" s="1">
        <v>907529</v>
      </c>
      <c r="B86302" s="1">
        <v>2026</v>
      </c>
      <c r="C86302" s="1">
        <v>2168531</v>
      </c>
      <c r="D86302" s="9" t="s">
        <v>14</v>
      </c>
      <c r="E86302" s="9" t="s">
        <v>7</v>
      </c>
      <c r="F86302" s="9" t="s">
        <v>21</v>
      </c>
      <c r="G86302" s="10">
        <v>46220.541666666664</v>
      </c>
    </row>
    <row r="86303" spans="1:7" x14ac:dyDescent="0.25">
      <c r="A86303" s="2">
        <v>911796</v>
      </c>
      <c r="B86303" s="2">
        <v>2026</v>
      </c>
      <c r="C86303" s="2">
        <v>2263748</v>
      </c>
      <c r="D86303" s="7" t="s">
        <v>12</v>
      </c>
      <c r="E86303" s="7" t="s">
        <v>7</v>
      </c>
      <c r="F86303" s="7" t="s">
        <v>279</v>
      </c>
      <c r="G86303" s="8">
        <v>46220.541666666664</v>
      </c>
    </row>
    <row r="86304" spans="1:7" x14ac:dyDescent="0.25">
      <c r="A86304" s="1">
        <v>912260</v>
      </c>
      <c r="B86304" s="1">
        <v>2026</v>
      </c>
      <c r="C86304" s="1">
        <v>2238738</v>
      </c>
      <c r="D86304" s="9" t="s">
        <v>12</v>
      </c>
      <c r="E86304" s="9" t="s">
        <v>7</v>
      </c>
      <c r="F86304" s="9" t="s">
        <v>131</v>
      </c>
      <c r="G86304" s="10">
        <v>46220.541666666664</v>
      </c>
    </row>
    <row r="86305" spans="1:7" x14ac:dyDescent="0.25">
      <c r="A86305" s="2">
        <v>913274</v>
      </c>
      <c r="B86305" s="2">
        <v>2026</v>
      </c>
      <c r="C86305" s="2">
        <v>2172049</v>
      </c>
      <c r="D86305" s="7" t="s">
        <v>12</v>
      </c>
      <c r="E86305" s="7" t="s">
        <v>7</v>
      </c>
      <c r="F86305" s="7" t="s">
        <v>26</v>
      </c>
      <c r="G86305" s="8">
        <v>46220.541666666664</v>
      </c>
    </row>
    <row r="86306" spans="1:7" x14ac:dyDescent="0.25">
      <c r="A86306" s="1">
        <v>915260</v>
      </c>
      <c r="B86306" s="1">
        <v>2026</v>
      </c>
      <c r="C86306" s="1">
        <v>2257045</v>
      </c>
      <c r="D86306" s="9" t="s">
        <v>12</v>
      </c>
      <c r="E86306" s="9" t="s">
        <v>7</v>
      </c>
      <c r="F86306" s="9" t="s">
        <v>13</v>
      </c>
      <c r="G86306" s="10">
        <v>46220.541666666664</v>
      </c>
    </row>
    <row r="86307" spans="1:7" x14ac:dyDescent="0.25">
      <c r="A86307" s="2">
        <v>917285</v>
      </c>
      <c r="B86307" s="2">
        <v>2026</v>
      </c>
      <c r="C86307" s="2">
        <v>2135815</v>
      </c>
      <c r="D86307" s="7" t="s">
        <v>12</v>
      </c>
      <c r="E86307" s="7" t="s">
        <v>7</v>
      </c>
      <c r="F86307" s="7" t="s">
        <v>17</v>
      </c>
      <c r="G86307" s="8">
        <v>46220.541666666664</v>
      </c>
    </row>
    <row r="86308" spans="1:7" x14ac:dyDescent="0.25">
      <c r="A86308" s="1">
        <v>922253</v>
      </c>
      <c r="B86308" s="1">
        <v>2026</v>
      </c>
      <c r="C86308" s="1">
        <v>2086359</v>
      </c>
      <c r="D86308" s="9" t="s">
        <v>12</v>
      </c>
      <c r="E86308" s="9" t="s">
        <v>7</v>
      </c>
      <c r="F86308" s="9" t="s">
        <v>13</v>
      </c>
      <c r="G86308" s="10">
        <v>46220.541666666664</v>
      </c>
    </row>
    <row r="86309" spans="1:7" x14ac:dyDescent="0.25">
      <c r="A86309" s="2">
        <v>925643</v>
      </c>
      <c r="B86309" s="2">
        <v>2026</v>
      </c>
      <c r="C86309" s="2">
        <v>2106249</v>
      </c>
      <c r="D86309" s="7" t="s">
        <v>12</v>
      </c>
      <c r="E86309" s="7" t="s">
        <v>7</v>
      </c>
      <c r="F86309" s="7" t="s">
        <v>13</v>
      </c>
      <c r="G86309" s="8">
        <v>46220.541666666664</v>
      </c>
    </row>
    <row r="86310" spans="1:7" x14ac:dyDescent="0.25">
      <c r="A86310" s="1">
        <v>925742</v>
      </c>
      <c r="B86310" s="1">
        <v>2026</v>
      </c>
      <c r="C86310" s="1">
        <v>2046943</v>
      </c>
      <c r="D86310" s="9" t="s">
        <v>12</v>
      </c>
      <c r="E86310" s="9" t="s">
        <v>7</v>
      </c>
      <c r="F86310" s="9" t="s">
        <v>17</v>
      </c>
      <c r="G86310" s="10">
        <v>46220.541666666664</v>
      </c>
    </row>
    <row r="86311" spans="1:7" x14ac:dyDescent="0.25">
      <c r="A86311" s="2">
        <v>927119</v>
      </c>
      <c r="B86311" s="2">
        <v>2026</v>
      </c>
      <c r="C86311" s="2">
        <v>2238925</v>
      </c>
      <c r="D86311" s="7" t="s">
        <v>12</v>
      </c>
      <c r="E86311" s="7" t="s">
        <v>7</v>
      </c>
      <c r="F86311" s="7" t="s">
        <v>131</v>
      </c>
      <c r="G86311" s="8">
        <v>46220.541666666664</v>
      </c>
    </row>
    <row r="86312" spans="1:7" x14ac:dyDescent="0.25">
      <c r="A86312" s="1">
        <v>928816</v>
      </c>
      <c r="B86312" s="1">
        <v>2026</v>
      </c>
      <c r="C86312" s="1">
        <v>2113831</v>
      </c>
      <c r="D86312" s="9" t="s">
        <v>12</v>
      </c>
      <c r="E86312" s="9" t="s">
        <v>6</v>
      </c>
      <c r="F86312" s="9" t="s">
        <v>7545</v>
      </c>
      <c r="G86312" s="10">
        <v>46220.541666666664</v>
      </c>
    </row>
    <row r="86313" spans="1:7" x14ac:dyDescent="0.25">
      <c r="A86313" s="2">
        <v>931381</v>
      </c>
      <c r="B86313" s="2">
        <v>2026</v>
      </c>
      <c r="C86313" s="2">
        <v>2104396</v>
      </c>
      <c r="D86313" s="7" t="s">
        <v>12</v>
      </c>
      <c r="E86313" s="7" t="s">
        <v>7</v>
      </c>
      <c r="F86313" s="7" t="s">
        <v>13</v>
      </c>
      <c r="G86313" s="8">
        <v>46220.541666666664</v>
      </c>
    </row>
    <row r="86314" spans="1:7" x14ac:dyDescent="0.25">
      <c r="A86314" s="1">
        <v>938649</v>
      </c>
      <c r="B86314" s="1">
        <v>2026</v>
      </c>
      <c r="C86314" s="1">
        <v>2136480</v>
      </c>
      <c r="D86314" s="9" t="s">
        <v>12</v>
      </c>
      <c r="E86314" s="9" t="s">
        <v>7</v>
      </c>
      <c r="F86314" s="9" t="s">
        <v>17</v>
      </c>
      <c r="G86314" s="10">
        <v>46220.541666666664</v>
      </c>
    </row>
    <row r="86315" spans="1:7" x14ac:dyDescent="0.25">
      <c r="A86315" s="2">
        <v>939690</v>
      </c>
      <c r="B86315" s="2">
        <v>2026</v>
      </c>
      <c r="C86315" s="2">
        <v>2207384</v>
      </c>
      <c r="D86315" s="7" t="s">
        <v>12</v>
      </c>
      <c r="E86315" s="7" t="s">
        <v>6</v>
      </c>
      <c r="F86315" s="7" t="s">
        <v>7546</v>
      </c>
      <c r="G86315" s="8">
        <v>46220.541666666664</v>
      </c>
    </row>
    <row r="86316" spans="1:7" x14ac:dyDescent="0.25">
      <c r="A86316" s="1">
        <v>944838</v>
      </c>
      <c r="B86316" s="1">
        <v>2026</v>
      </c>
      <c r="C86316" s="1">
        <v>2169525</v>
      </c>
      <c r="D86316" s="9" t="s">
        <v>12</v>
      </c>
      <c r="E86316" s="9" t="s">
        <v>7</v>
      </c>
      <c r="F86316" s="9" t="s">
        <v>819</v>
      </c>
      <c r="G86316" s="10">
        <v>46220.541666666664</v>
      </c>
    </row>
    <row r="86317" spans="1:7" x14ac:dyDescent="0.25">
      <c r="A86317" s="2">
        <v>945265</v>
      </c>
      <c r="B86317" s="2">
        <v>2026</v>
      </c>
      <c r="C86317" s="2">
        <v>2096185</v>
      </c>
      <c r="D86317" s="7" t="s">
        <v>12</v>
      </c>
      <c r="E86317" s="7" t="s">
        <v>7</v>
      </c>
      <c r="F86317" s="7" t="s">
        <v>13</v>
      </c>
      <c r="G86317" s="8">
        <v>46220.541666666664</v>
      </c>
    </row>
    <row r="86318" spans="1:7" x14ac:dyDescent="0.25">
      <c r="A86318" s="1">
        <v>955149</v>
      </c>
      <c r="B86318" s="1">
        <v>2026</v>
      </c>
      <c r="C86318" s="1">
        <v>2047054</v>
      </c>
      <c r="D86318" s="9" t="s">
        <v>12</v>
      </c>
      <c r="E86318" s="9" t="s">
        <v>7</v>
      </c>
      <c r="F86318" s="9" t="s">
        <v>17</v>
      </c>
      <c r="G86318" s="10">
        <v>46220.541666666664</v>
      </c>
    </row>
    <row r="86319" spans="1:7" x14ac:dyDescent="0.25">
      <c r="A86319" s="2">
        <v>955848</v>
      </c>
      <c r="B86319" s="2">
        <v>2026</v>
      </c>
      <c r="C86319" s="2">
        <v>2105073</v>
      </c>
      <c r="D86319" s="7" t="s">
        <v>47</v>
      </c>
      <c r="E86319" s="7" t="s">
        <v>7</v>
      </c>
      <c r="F86319" s="7" t="s">
        <v>13</v>
      </c>
      <c r="G86319" s="8">
        <v>46220.541666666664</v>
      </c>
    </row>
    <row r="86320" spans="1:7" x14ac:dyDescent="0.25">
      <c r="A86320" s="1">
        <v>957064</v>
      </c>
      <c r="B86320" s="1">
        <v>2026</v>
      </c>
      <c r="C86320" s="1">
        <v>2240447</v>
      </c>
      <c r="D86320" s="9" t="s">
        <v>12</v>
      </c>
      <c r="E86320" s="9" t="s">
        <v>7</v>
      </c>
      <c r="F86320" s="9" t="s">
        <v>1612</v>
      </c>
      <c r="G86320" s="10">
        <v>46220.541666666664</v>
      </c>
    </row>
    <row r="86321" spans="1:7" x14ac:dyDescent="0.25">
      <c r="A86321" s="2">
        <v>958729</v>
      </c>
      <c r="B86321" s="2">
        <v>2026</v>
      </c>
      <c r="C86321" s="2">
        <v>2145195</v>
      </c>
      <c r="D86321" s="7" t="s">
        <v>61</v>
      </c>
      <c r="E86321" s="7" t="s">
        <v>7</v>
      </c>
      <c r="F86321" s="7" t="s">
        <v>64</v>
      </c>
      <c r="G86321" s="8">
        <v>46220.541666666664</v>
      </c>
    </row>
    <row r="86322" spans="1:7" x14ac:dyDescent="0.25">
      <c r="A86322" s="1">
        <v>974237</v>
      </c>
      <c r="B86322" s="1">
        <v>2026</v>
      </c>
      <c r="C86322" s="1">
        <v>2255442</v>
      </c>
      <c r="D86322" s="9" t="s">
        <v>47</v>
      </c>
      <c r="E86322" s="9" t="s">
        <v>7</v>
      </c>
      <c r="F86322" s="9" t="s">
        <v>17</v>
      </c>
      <c r="G86322" s="10">
        <v>46220.541666666664</v>
      </c>
    </row>
    <row r="86323" spans="1:7" x14ac:dyDescent="0.25">
      <c r="A86323" s="2">
        <v>1005861</v>
      </c>
      <c r="B86323" s="2">
        <v>2026</v>
      </c>
      <c r="C86323" s="2">
        <v>2183334</v>
      </c>
      <c r="D86323" s="7" t="s">
        <v>37</v>
      </c>
      <c r="E86323" s="7" t="s">
        <v>7</v>
      </c>
      <c r="F86323" s="7" t="s">
        <v>11</v>
      </c>
      <c r="G86323" s="8">
        <v>46220.541666666664</v>
      </c>
    </row>
    <row r="86324" spans="1:7" x14ac:dyDescent="0.25">
      <c r="A86324" s="1">
        <v>727135</v>
      </c>
      <c r="B86324" s="1">
        <v>2026</v>
      </c>
      <c r="C86324" s="1">
        <v>2263685</v>
      </c>
      <c r="D86324" s="9" t="s">
        <v>12</v>
      </c>
      <c r="E86324" s="9" t="s">
        <v>7</v>
      </c>
      <c r="F86324" s="9" t="s">
        <v>279</v>
      </c>
      <c r="G86324" s="10">
        <v>46220.552083333336</v>
      </c>
    </row>
    <row r="86325" spans="1:7" x14ac:dyDescent="0.25">
      <c r="A86325" s="2">
        <v>728019</v>
      </c>
      <c r="B86325" s="2">
        <v>2026</v>
      </c>
      <c r="C86325" s="2">
        <v>2247914</v>
      </c>
      <c r="D86325" s="7" t="s">
        <v>12</v>
      </c>
      <c r="E86325" s="7" t="s">
        <v>7</v>
      </c>
      <c r="F86325" s="7" t="s">
        <v>141</v>
      </c>
      <c r="G86325" s="8">
        <v>46220.552083333336</v>
      </c>
    </row>
    <row r="86326" spans="1:7" x14ac:dyDescent="0.25">
      <c r="A86326" s="1">
        <v>728528</v>
      </c>
      <c r="B86326" s="1">
        <v>2026</v>
      </c>
      <c r="C86326" s="1">
        <v>2183669</v>
      </c>
      <c r="D86326" s="9" t="s">
        <v>37</v>
      </c>
      <c r="E86326" s="9" t="s">
        <v>7</v>
      </c>
      <c r="F86326" s="9" t="s">
        <v>11</v>
      </c>
      <c r="G86326" s="10">
        <v>46220.552083333336</v>
      </c>
    </row>
    <row r="86327" spans="1:7" x14ac:dyDescent="0.25">
      <c r="A86327" s="2">
        <v>730846</v>
      </c>
      <c r="B86327" s="2">
        <v>2026</v>
      </c>
      <c r="C86327" s="2">
        <v>2166695</v>
      </c>
      <c r="D86327" s="7" t="s">
        <v>12</v>
      </c>
      <c r="E86327" s="7" t="s">
        <v>7</v>
      </c>
      <c r="F86327" s="7" t="s">
        <v>21</v>
      </c>
      <c r="G86327" s="8">
        <v>46220.552083333336</v>
      </c>
    </row>
    <row r="86328" spans="1:7" x14ac:dyDescent="0.25">
      <c r="A86328" s="1">
        <v>750422</v>
      </c>
      <c r="B86328" s="1">
        <v>2026</v>
      </c>
      <c r="C86328" s="1">
        <v>2143899</v>
      </c>
      <c r="D86328" s="9" t="s">
        <v>61</v>
      </c>
      <c r="E86328" s="9" t="s">
        <v>7</v>
      </c>
      <c r="F86328" s="9" t="s">
        <v>64</v>
      </c>
      <c r="G86328" s="10">
        <v>46220.552083333336</v>
      </c>
    </row>
    <row r="86329" spans="1:7" x14ac:dyDescent="0.25">
      <c r="A86329" s="2">
        <v>751004</v>
      </c>
      <c r="B86329" s="2">
        <v>2026</v>
      </c>
      <c r="C86329" s="2">
        <v>2251687</v>
      </c>
      <c r="D86329" s="7" t="s">
        <v>12</v>
      </c>
      <c r="E86329" s="7" t="s">
        <v>7</v>
      </c>
      <c r="F86329" s="7" t="s">
        <v>2496</v>
      </c>
      <c r="G86329" s="8">
        <v>46220.552083333336</v>
      </c>
    </row>
    <row r="86330" spans="1:7" x14ac:dyDescent="0.25">
      <c r="A86330" s="1">
        <v>753990</v>
      </c>
      <c r="B86330" s="1">
        <v>2026</v>
      </c>
      <c r="C86330" s="1">
        <v>2237701</v>
      </c>
      <c r="D86330" s="9" t="s">
        <v>12</v>
      </c>
      <c r="E86330" s="9" t="s">
        <v>7</v>
      </c>
      <c r="F86330" s="9" t="s">
        <v>131</v>
      </c>
      <c r="G86330" s="10">
        <v>46220.552083333336</v>
      </c>
    </row>
    <row r="86331" spans="1:7" x14ac:dyDescent="0.25">
      <c r="A86331" s="2">
        <v>756837</v>
      </c>
      <c r="B86331" s="2">
        <v>2026</v>
      </c>
      <c r="C86331" s="2">
        <v>2144029</v>
      </c>
      <c r="D86331" s="7" t="s">
        <v>12</v>
      </c>
      <c r="E86331" s="7" t="s">
        <v>7</v>
      </c>
      <c r="F86331" s="7" t="s">
        <v>64</v>
      </c>
      <c r="G86331" s="8">
        <v>46220.552083333336</v>
      </c>
    </row>
    <row r="86332" spans="1:7" x14ac:dyDescent="0.25">
      <c r="A86332" s="1">
        <v>764095</v>
      </c>
      <c r="B86332" s="1">
        <v>2026</v>
      </c>
      <c r="C86332" s="1">
        <v>2215469</v>
      </c>
      <c r="D86332" s="9" t="s">
        <v>54</v>
      </c>
      <c r="E86332" s="9" t="s">
        <v>7</v>
      </c>
      <c r="F86332" s="9" t="s">
        <v>16</v>
      </c>
      <c r="G86332" s="10">
        <v>46220.552083333336</v>
      </c>
    </row>
    <row r="86333" spans="1:7" x14ac:dyDescent="0.25">
      <c r="A86333" s="2">
        <v>764108</v>
      </c>
      <c r="B86333" s="2">
        <v>2026</v>
      </c>
      <c r="C86333" s="2">
        <v>2243344</v>
      </c>
      <c r="D86333" s="7" t="s">
        <v>54</v>
      </c>
      <c r="E86333" s="7" t="s">
        <v>7</v>
      </c>
      <c r="F86333" s="7" t="s">
        <v>39</v>
      </c>
      <c r="G86333" s="8">
        <v>46220.552083333336</v>
      </c>
    </row>
    <row r="86334" spans="1:7" x14ac:dyDescent="0.25">
      <c r="A86334" s="1">
        <v>772628</v>
      </c>
      <c r="B86334" s="1">
        <v>2026</v>
      </c>
      <c r="C86334" s="1">
        <v>2067565</v>
      </c>
      <c r="D86334" s="9" t="s">
        <v>12</v>
      </c>
      <c r="E86334" s="9" t="s">
        <v>7</v>
      </c>
      <c r="F86334" s="9" t="s">
        <v>13</v>
      </c>
      <c r="G86334" s="10">
        <v>46220.552083333336</v>
      </c>
    </row>
    <row r="86335" spans="1:7" x14ac:dyDescent="0.25">
      <c r="A86335" s="2">
        <v>794433</v>
      </c>
      <c r="B86335" s="2">
        <v>2026</v>
      </c>
      <c r="C86335" s="2">
        <v>2163845</v>
      </c>
      <c r="D86335" s="7" t="s">
        <v>12</v>
      </c>
      <c r="E86335" s="7" t="s">
        <v>7</v>
      </c>
      <c r="F86335" s="7" t="s">
        <v>94</v>
      </c>
      <c r="G86335" s="8">
        <v>46220.552083333336</v>
      </c>
    </row>
    <row r="86336" spans="1:7" x14ac:dyDescent="0.25">
      <c r="A86336" s="1">
        <v>818329</v>
      </c>
      <c r="B86336" s="1">
        <v>2026</v>
      </c>
      <c r="C86336" s="1">
        <v>2057555</v>
      </c>
      <c r="D86336" s="9" t="s">
        <v>12</v>
      </c>
      <c r="E86336" s="9" t="s">
        <v>7</v>
      </c>
      <c r="F86336" s="9" t="s">
        <v>13</v>
      </c>
      <c r="G86336" s="10">
        <v>46220.552083333336</v>
      </c>
    </row>
    <row r="86337" spans="1:7" x14ac:dyDescent="0.25">
      <c r="A86337" s="2">
        <v>831618</v>
      </c>
      <c r="B86337" s="2">
        <v>2026</v>
      </c>
      <c r="C86337" s="2">
        <v>2248392</v>
      </c>
      <c r="D86337" s="7" t="s">
        <v>12</v>
      </c>
      <c r="E86337" s="7" t="s">
        <v>7</v>
      </c>
      <c r="F86337" s="7" t="s">
        <v>141</v>
      </c>
      <c r="G86337" s="8">
        <v>46220.552083333336</v>
      </c>
    </row>
    <row r="86338" spans="1:7" x14ac:dyDescent="0.25">
      <c r="A86338" s="1">
        <v>853174</v>
      </c>
      <c r="B86338" s="1">
        <v>2026</v>
      </c>
      <c r="C86338" s="1">
        <v>2133889</v>
      </c>
      <c r="D86338" s="9" t="s">
        <v>12</v>
      </c>
      <c r="E86338" s="9" t="s">
        <v>7</v>
      </c>
      <c r="F86338" s="9" t="s">
        <v>17</v>
      </c>
      <c r="G86338" s="10">
        <v>46220.552083333336</v>
      </c>
    </row>
    <row r="86339" spans="1:7" x14ac:dyDescent="0.25">
      <c r="A86339" s="2">
        <v>858953</v>
      </c>
      <c r="B86339" s="2">
        <v>2026</v>
      </c>
      <c r="C86339" s="2">
        <v>2181591</v>
      </c>
      <c r="D86339" s="7" t="s">
        <v>12</v>
      </c>
      <c r="E86339" s="7" t="s">
        <v>7</v>
      </c>
      <c r="F86339" s="7" t="s">
        <v>13</v>
      </c>
      <c r="G86339" s="8">
        <v>46220.552083333336</v>
      </c>
    </row>
    <row r="86340" spans="1:7" x14ac:dyDescent="0.25">
      <c r="A86340" s="1">
        <v>860785</v>
      </c>
      <c r="B86340" s="1">
        <v>2026</v>
      </c>
      <c r="C86340" s="1">
        <v>2134145</v>
      </c>
      <c r="D86340" s="9" t="s">
        <v>12</v>
      </c>
      <c r="E86340" s="9" t="s">
        <v>7</v>
      </c>
      <c r="F86340" s="9" t="s">
        <v>17</v>
      </c>
      <c r="G86340" s="10">
        <v>46220.552083333336</v>
      </c>
    </row>
    <row r="86341" spans="1:7" x14ac:dyDescent="0.25">
      <c r="A86341" s="2">
        <v>861709</v>
      </c>
      <c r="B86341" s="2">
        <v>2026</v>
      </c>
      <c r="C86341" s="2">
        <v>2166301</v>
      </c>
      <c r="D86341" s="7" t="s">
        <v>12</v>
      </c>
      <c r="E86341" s="7" t="s">
        <v>7</v>
      </c>
      <c r="F86341" s="7" t="s">
        <v>819</v>
      </c>
      <c r="G86341" s="8">
        <v>46220.552083333336</v>
      </c>
    </row>
    <row r="86342" spans="1:7" x14ac:dyDescent="0.25">
      <c r="A86342" s="1">
        <v>866615</v>
      </c>
      <c r="B86342" s="1">
        <v>2026</v>
      </c>
      <c r="C86342" s="1">
        <v>2052108</v>
      </c>
      <c r="D86342" s="9" t="s">
        <v>12</v>
      </c>
      <c r="E86342" s="9" t="s">
        <v>7</v>
      </c>
      <c r="F86342" s="9" t="s">
        <v>13</v>
      </c>
      <c r="G86342" s="10">
        <v>46220.552083333336</v>
      </c>
    </row>
    <row r="86343" spans="1:7" x14ac:dyDescent="0.25">
      <c r="A86343" s="2">
        <v>869765</v>
      </c>
      <c r="B86343" s="2">
        <v>2026</v>
      </c>
      <c r="C86343" s="2">
        <v>2134471</v>
      </c>
      <c r="D86343" s="7" t="s">
        <v>12</v>
      </c>
      <c r="E86343" s="7" t="s">
        <v>7</v>
      </c>
      <c r="F86343" s="7" t="s">
        <v>17</v>
      </c>
      <c r="G86343" s="8">
        <v>46220.552083333336</v>
      </c>
    </row>
    <row r="86344" spans="1:7" x14ac:dyDescent="0.25">
      <c r="A86344" s="1">
        <v>873368</v>
      </c>
      <c r="B86344" s="1">
        <v>2026</v>
      </c>
      <c r="C86344" s="1">
        <v>2122422</v>
      </c>
      <c r="D86344" s="9" t="s">
        <v>12</v>
      </c>
      <c r="E86344" s="9" t="s">
        <v>6</v>
      </c>
      <c r="F86344" s="9" t="s">
        <v>7549</v>
      </c>
      <c r="G86344" s="10">
        <v>46220.552083333336</v>
      </c>
    </row>
    <row r="86345" spans="1:7" x14ac:dyDescent="0.25">
      <c r="A86345" s="2">
        <v>874139</v>
      </c>
      <c r="B86345" s="2">
        <v>2026</v>
      </c>
      <c r="C86345" s="2">
        <v>2166159</v>
      </c>
      <c r="D86345" s="7" t="s">
        <v>47</v>
      </c>
      <c r="E86345" s="7" t="s">
        <v>7</v>
      </c>
      <c r="F86345" s="7" t="s">
        <v>94</v>
      </c>
      <c r="G86345" s="8">
        <v>46220.552083333336</v>
      </c>
    </row>
    <row r="86346" spans="1:7" x14ac:dyDescent="0.25">
      <c r="A86346" s="1">
        <v>879375</v>
      </c>
      <c r="B86346" s="1">
        <v>2026</v>
      </c>
      <c r="C86346" s="1">
        <v>2100623</v>
      </c>
      <c r="D86346" s="9" t="s">
        <v>12</v>
      </c>
      <c r="E86346" s="9" t="s">
        <v>7</v>
      </c>
      <c r="F86346" s="9" t="s">
        <v>13</v>
      </c>
      <c r="G86346" s="10">
        <v>46220.552083333336</v>
      </c>
    </row>
    <row r="86347" spans="1:7" x14ac:dyDescent="0.25">
      <c r="A86347" s="2">
        <v>881200</v>
      </c>
      <c r="B86347" s="2">
        <v>2026</v>
      </c>
      <c r="C86347" s="2">
        <v>2134798</v>
      </c>
      <c r="D86347" s="7" t="s">
        <v>12</v>
      </c>
      <c r="E86347" s="7" t="s">
        <v>7</v>
      </c>
      <c r="F86347" s="7" t="s">
        <v>17</v>
      </c>
      <c r="G86347" s="8">
        <v>46220.552083333336</v>
      </c>
    </row>
    <row r="86348" spans="1:7" x14ac:dyDescent="0.25">
      <c r="A86348" s="1">
        <v>881215</v>
      </c>
      <c r="B86348" s="1">
        <v>2026</v>
      </c>
      <c r="C86348" s="1">
        <v>2144888</v>
      </c>
      <c r="D86348" s="9" t="s">
        <v>12</v>
      </c>
      <c r="E86348" s="9" t="s">
        <v>7</v>
      </c>
      <c r="F86348" s="9" t="s">
        <v>64</v>
      </c>
      <c r="G86348" s="10">
        <v>46220.552083333336</v>
      </c>
    </row>
    <row r="86349" spans="1:7" x14ac:dyDescent="0.25">
      <c r="A86349" s="2">
        <v>889142</v>
      </c>
      <c r="B86349" s="2">
        <v>2026</v>
      </c>
      <c r="C86349" s="2">
        <v>2203452</v>
      </c>
      <c r="D86349" s="7" t="s">
        <v>12</v>
      </c>
      <c r="E86349" s="7" t="s">
        <v>7</v>
      </c>
      <c r="F86349" s="7" t="s">
        <v>13</v>
      </c>
      <c r="G86349" s="8">
        <v>46220.552083333336</v>
      </c>
    </row>
    <row r="86350" spans="1:7" x14ac:dyDescent="0.25">
      <c r="A86350" s="1">
        <v>889328</v>
      </c>
      <c r="B86350" s="1">
        <v>2026</v>
      </c>
      <c r="C86350" s="1">
        <v>2096229</v>
      </c>
      <c r="D86350" s="9" t="s">
        <v>12</v>
      </c>
      <c r="E86350" s="9" t="s">
        <v>7</v>
      </c>
      <c r="F86350" s="9" t="s">
        <v>13</v>
      </c>
      <c r="G86350" s="10">
        <v>46220.552083333336</v>
      </c>
    </row>
    <row r="86351" spans="1:7" x14ac:dyDescent="0.25">
      <c r="A86351" s="2">
        <v>891017</v>
      </c>
      <c r="B86351" s="2">
        <v>2026</v>
      </c>
      <c r="C86351" s="2">
        <v>2238541</v>
      </c>
      <c r="D86351" s="7" t="s">
        <v>12</v>
      </c>
      <c r="E86351" s="7" t="s">
        <v>7</v>
      </c>
      <c r="F86351" s="7" t="s">
        <v>131</v>
      </c>
      <c r="G86351" s="8">
        <v>46220.552083333336</v>
      </c>
    </row>
    <row r="86352" spans="1:7" x14ac:dyDescent="0.25">
      <c r="A86352" s="1">
        <v>891499</v>
      </c>
      <c r="B86352" s="1">
        <v>2026</v>
      </c>
      <c r="C86352" s="1">
        <v>2135085</v>
      </c>
      <c r="D86352" s="9" t="s">
        <v>12</v>
      </c>
      <c r="E86352" s="9" t="s">
        <v>7</v>
      </c>
      <c r="F86352" s="9" t="s">
        <v>17</v>
      </c>
      <c r="G86352" s="10">
        <v>46220.552083333336</v>
      </c>
    </row>
    <row r="86353" spans="1:7" x14ac:dyDescent="0.25">
      <c r="A86353" s="2">
        <v>895884</v>
      </c>
      <c r="B86353" s="2">
        <v>2026</v>
      </c>
      <c r="C86353" s="2">
        <v>2194148</v>
      </c>
      <c r="D86353" s="7" t="s">
        <v>12</v>
      </c>
      <c r="E86353" s="7" t="s">
        <v>7</v>
      </c>
      <c r="F86353" s="7" t="s">
        <v>5266</v>
      </c>
      <c r="G86353" s="8">
        <v>46220.552083333336</v>
      </c>
    </row>
    <row r="86354" spans="1:7" x14ac:dyDescent="0.25">
      <c r="A86354" s="1">
        <v>901655</v>
      </c>
      <c r="B86354" s="1">
        <v>2026</v>
      </c>
      <c r="C86354" s="1">
        <v>2135369</v>
      </c>
      <c r="D86354" s="9" t="s">
        <v>12</v>
      </c>
      <c r="E86354" s="9" t="s">
        <v>7</v>
      </c>
      <c r="F86354" s="9" t="s">
        <v>17</v>
      </c>
      <c r="G86354" s="10">
        <v>46220.552083333336</v>
      </c>
    </row>
    <row r="86355" spans="1:7" x14ac:dyDescent="0.25">
      <c r="A86355" s="2">
        <v>905950</v>
      </c>
      <c r="B86355" s="2">
        <v>2026</v>
      </c>
      <c r="C86355" s="2">
        <v>2238685</v>
      </c>
      <c r="D86355" s="7" t="s">
        <v>12</v>
      </c>
      <c r="E86355" s="7" t="s">
        <v>7</v>
      </c>
      <c r="F86355" s="7" t="s">
        <v>131</v>
      </c>
      <c r="G86355" s="8">
        <v>46220.552083333336</v>
      </c>
    </row>
    <row r="86356" spans="1:7" x14ac:dyDescent="0.25">
      <c r="A86356" s="1">
        <v>907538</v>
      </c>
      <c r="B86356" s="1">
        <v>2026</v>
      </c>
      <c r="C86356" s="1">
        <v>2168557</v>
      </c>
      <c r="D86356" s="9" t="s">
        <v>14</v>
      </c>
      <c r="E86356" s="9" t="s">
        <v>7</v>
      </c>
      <c r="F86356" s="9" t="s">
        <v>21</v>
      </c>
      <c r="G86356" s="10">
        <v>46220.552083333336</v>
      </c>
    </row>
    <row r="86357" spans="1:7" x14ac:dyDescent="0.25">
      <c r="A86357" s="2">
        <v>913288</v>
      </c>
      <c r="B86357" s="2">
        <v>2026</v>
      </c>
      <c r="C86357" s="2">
        <v>2172051</v>
      </c>
      <c r="D86357" s="7" t="s">
        <v>12</v>
      </c>
      <c r="E86357" s="7" t="s">
        <v>7</v>
      </c>
      <c r="F86357" s="7" t="s">
        <v>26</v>
      </c>
      <c r="G86357" s="8">
        <v>46220.552083333336</v>
      </c>
    </row>
    <row r="86358" spans="1:7" x14ac:dyDescent="0.25">
      <c r="A86358" s="1">
        <v>916614</v>
      </c>
      <c r="B86358" s="1">
        <v>2026</v>
      </c>
      <c r="C86358" s="1">
        <v>2062523</v>
      </c>
      <c r="D86358" s="9" t="s">
        <v>12</v>
      </c>
      <c r="E86358" s="9" t="s">
        <v>7</v>
      </c>
      <c r="F86358" s="9" t="s">
        <v>13</v>
      </c>
      <c r="G86358" s="10">
        <v>46220.552083333336</v>
      </c>
    </row>
    <row r="86359" spans="1:7" x14ac:dyDescent="0.25">
      <c r="A86359" s="2">
        <v>917552</v>
      </c>
      <c r="B86359" s="2">
        <v>2026</v>
      </c>
      <c r="C86359" s="2">
        <v>2135821</v>
      </c>
      <c r="D86359" s="7" t="s">
        <v>12</v>
      </c>
      <c r="E86359" s="7" t="s">
        <v>7</v>
      </c>
      <c r="F86359" s="7" t="s">
        <v>17</v>
      </c>
      <c r="G86359" s="8">
        <v>46220.552083333336</v>
      </c>
    </row>
    <row r="86360" spans="1:7" x14ac:dyDescent="0.25">
      <c r="A86360" s="1">
        <v>924803</v>
      </c>
      <c r="B86360" s="1">
        <v>2026</v>
      </c>
      <c r="C86360" s="1">
        <v>2099669</v>
      </c>
      <c r="D86360" s="9" t="s">
        <v>61</v>
      </c>
      <c r="E86360" s="9" t="s">
        <v>7</v>
      </c>
      <c r="F86360" s="9" t="s">
        <v>13</v>
      </c>
      <c r="G86360" s="10">
        <v>46220.552083333336</v>
      </c>
    </row>
    <row r="86361" spans="1:7" x14ac:dyDescent="0.25">
      <c r="A86361" s="2">
        <v>925845</v>
      </c>
      <c r="B86361" s="2">
        <v>2026</v>
      </c>
      <c r="C86361" s="2">
        <v>2044458</v>
      </c>
      <c r="D86361" s="7" t="s">
        <v>12</v>
      </c>
      <c r="E86361" s="7" t="s">
        <v>7</v>
      </c>
      <c r="F86361" s="7" t="s">
        <v>17</v>
      </c>
      <c r="G86361" s="8">
        <v>46220.552083333336</v>
      </c>
    </row>
    <row r="86362" spans="1:7" x14ac:dyDescent="0.25">
      <c r="A86362" s="1">
        <v>928508</v>
      </c>
      <c r="B86362" s="1">
        <v>2026</v>
      </c>
      <c r="C86362" s="1">
        <v>2244107</v>
      </c>
      <c r="D86362" s="9" t="s">
        <v>12</v>
      </c>
      <c r="E86362" s="9" t="s">
        <v>6</v>
      </c>
      <c r="F86362" s="9" t="s">
        <v>7550</v>
      </c>
      <c r="G86362" s="10">
        <v>46220.552083333336</v>
      </c>
    </row>
    <row r="86363" spans="1:7" x14ac:dyDescent="0.25">
      <c r="A86363" s="2">
        <v>939297</v>
      </c>
      <c r="B86363" s="2">
        <v>2026</v>
      </c>
      <c r="C86363" s="2">
        <v>2049057</v>
      </c>
      <c r="D86363" s="7" t="s">
        <v>12</v>
      </c>
      <c r="E86363" s="7" t="s">
        <v>7</v>
      </c>
      <c r="F86363" s="7" t="s">
        <v>17</v>
      </c>
      <c r="G86363" s="8">
        <v>46220.552083333336</v>
      </c>
    </row>
    <row r="86364" spans="1:7" x14ac:dyDescent="0.25">
      <c r="A86364" s="1">
        <v>943006</v>
      </c>
      <c r="B86364" s="1">
        <v>2026</v>
      </c>
      <c r="C86364" s="1">
        <v>2258710</v>
      </c>
      <c r="D86364" s="9" t="s">
        <v>23</v>
      </c>
      <c r="E86364" s="9" t="s">
        <v>6</v>
      </c>
      <c r="F86364" s="9" t="s">
        <v>7551</v>
      </c>
      <c r="G86364" s="10">
        <v>46220.552083333336</v>
      </c>
    </row>
    <row r="86365" spans="1:7" x14ac:dyDescent="0.25">
      <c r="A86365" s="2">
        <v>945258</v>
      </c>
      <c r="B86365" s="2">
        <v>2026</v>
      </c>
      <c r="C86365" s="2">
        <v>2068917</v>
      </c>
      <c r="D86365" s="7" t="s">
        <v>12</v>
      </c>
      <c r="E86365" s="7" t="s">
        <v>7</v>
      </c>
      <c r="F86365" s="7" t="s">
        <v>13</v>
      </c>
      <c r="G86365" s="8">
        <v>46220.552083333336</v>
      </c>
    </row>
    <row r="86366" spans="1:7" x14ac:dyDescent="0.25">
      <c r="A86366" s="1">
        <v>947600</v>
      </c>
      <c r="B86366" s="1">
        <v>2026</v>
      </c>
      <c r="C86366" s="1">
        <v>2169612</v>
      </c>
      <c r="D86366" s="9" t="s">
        <v>47</v>
      </c>
      <c r="E86366" s="9" t="s">
        <v>7</v>
      </c>
      <c r="F86366" s="9" t="s">
        <v>819</v>
      </c>
      <c r="G86366" s="10">
        <v>46220.552083333336</v>
      </c>
    </row>
    <row r="86367" spans="1:7" x14ac:dyDescent="0.25">
      <c r="A86367" s="2">
        <v>950810</v>
      </c>
      <c r="B86367" s="2">
        <v>2026</v>
      </c>
      <c r="C86367" s="2">
        <v>2218767</v>
      </c>
      <c r="D86367" s="7" t="s">
        <v>12</v>
      </c>
      <c r="E86367" s="7" t="s">
        <v>7</v>
      </c>
      <c r="F86367" s="7" t="s">
        <v>13</v>
      </c>
      <c r="G86367" s="8">
        <v>46220.552083333336</v>
      </c>
    </row>
    <row r="86368" spans="1:7" x14ac:dyDescent="0.25">
      <c r="A86368" s="1">
        <v>952340</v>
      </c>
      <c r="B86368" s="1">
        <v>2026</v>
      </c>
      <c r="C86368" s="1">
        <v>2073797</v>
      </c>
      <c r="D86368" s="9" t="s">
        <v>12</v>
      </c>
      <c r="E86368" s="9" t="s">
        <v>7</v>
      </c>
      <c r="F86368" s="9" t="s">
        <v>13</v>
      </c>
      <c r="G86368" s="10">
        <v>46220.552083333336</v>
      </c>
    </row>
    <row r="86369" spans="1:7" x14ac:dyDescent="0.25">
      <c r="A86369" s="2">
        <v>955291</v>
      </c>
      <c r="B86369" s="2">
        <v>2026</v>
      </c>
      <c r="C86369" s="2">
        <v>2136938</v>
      </c>
      <c r="D86369" s="7" t="s">
        <v>12</v>
      </c>
      <c r="E86369" s="7" t="s">
        <v>7</v>
      </c>
      <c r="F86369" s="7" t="s">
        <v>17</v>
      </c>
      <c r="G86369" s="8">
        <v>46220.552083333336</v>
      </c>
    </row>
    <row r="86370" spans="1:7" x14ac:dyDescent="0.25">
      <c r="A86370" s="1">
        <v>955898</v>
      </c>
      <c r="B86370" s="1">
        <v>2026</v>
      </c>
      <c r="C86370" s="1">
        <v>2239235</v>
      </c>
      <c r="D86370" s="9" t="s">
        <v>47</v>
      </c>
      <c r="E86370" s="9" t="s">
        <v>6</v>
      </c>
      <c r="F86370" s="9" t="s">
        <v>7552</v>
      </c>
      <c r="G86370" s="10">
        <v>46220.552083333336</v>
      </c>
    </row>
    <row r="86371" spans="1:7" x14ac:dyDescent="0.25">
      <c r="A86371" s="2">
        <v>956184</v>
      </c>
      <c r="B86371" s="2">
        <v>2026</v>
      </c>
      <c r="C86371" s="2">
        <v>2100663</v>
      </c>
      <c r="D86371" s="7" t="s">
        <v>12</v>
      </c>
      <c r="E86371" s="7" t="s">
        <v>7</v>
      </c>
      <c r="F86371" s="7" t="s">
        <v>13</v>
      </c>
      <c r="G86371" s="8">
        <v>46220.552083333336</v>
      </c>
    </row>
    <row r="86372" spans="1:7" x14ac:dyDescent="0.25">
      <c r="A86372" s="1">
        <v>967774</v>
      </c>
      <c r="B86372" s="1">
        <v>2026</v>
      </c>
      <c r="C86372" s="1">
        <v>2070563</v>
      </c>
      <c r="D86372" s="9" t="s">
        <v>12</v>
      </c>
      <c r="E86372" s="9" t="s">
        <v>7</v>
      </c>
      <c r="F86372" s="9" t="s">
        <v>13</v>
      </c>
      <c r="G86372" s="10">
        <v>46220.552083333336</v>
      </c>
    </row>
    <row r="86373" spans="1:7" x14ac:dyDescent="0.25">
      <c r="A86373" s="2">
        <v>984175</v>
      </c>
      <c r="B86373" s="2">
        <v>2026</v>
      </c>
      <c r="C86373" s="2">
        <v>2047101</v>
      </c>
      <c r="D86373" s="7" t="s">
        <v>12</v>
      </c>
      <c r="E86373" s="7" t="s">
        <v>7</v>
      </c>
      <c r="F86373" s="7" t="s">
        <v>17</v>
      </c>
      <c r="G86373" s="8">
        <v>46220.552083333336</v>
      </c>
    </row>
    <row r="86374" spans="1:7" x14ac:dyDescent="0.25">
      <c r="A86374" s="1">
        <v>987380</v>
      </c>
      <c r="B86374" s="1">
        <v>2026</v>
      </c>
      <c r="C86374" s="1">
        <v>2230900</v>
      </c>
      <c r="D86374" s="9" t="s">
        <v>47</v>
      </c>
      <c r="E86374" s="9" t="s">
        <v>7</v>
      </c>
      <c r="F86374" s="9" t="s">
        <v>7004</v>
      </c>
      <c r="G86374" s="10">
        <v>46220.552083333336</v>
      </c>
    </row>
    <row r="86375" spans="1:7" x14ac:dyDescent="0.25">
      <c r="A86375" s="2">
        <v>988202</v>
      </c>
      <c r="B86375" s="2">
        <v>2026</v>
      </c>
      <c r="C86375" s="2">
        <v>2209713</v>
      </c>
      <c r="D86375" s="7" t="s">
        <v>54</v>
      </c>
      <c r="E86375" s="7" t="s">
        <v>6</v>
      </c>
      <c r="F86375" s="7" t="s">
        <v>6717</v>
      </c>
      <c r="G86375" s="8">
        <v>46220.552083333336</v>
      </c>
    </row>
    <row r="86376" spans="1:7" x14ac:dyDescent="0.25">
      <c r="A86376" s="1">
        <v>990826</v>
      </c>
      <c r="B86376" s="1">
        <v>2026</v>
      </c>
      <c r="C86376" s="1">
        <v>2242834</v>
      </c>
      <c r="D86376" s="9" t="s">
        <v>61</v>
      </c>
      <c r="E86376" s="9" t="s">
        <v>7</v>
      </c>
      <c r="F86376" s="9" t="s">
        <v>13</v>
      </c>
      <c r="G86376" s="10">
        <v>46220.552083333336</v>
      </c>
    </row>
    <row r="86377" spans="1:7" x14ac:dyDescent="0.25">
      <c r="A86377" s="2">
        <v>252035</v>
      </c>
      <c r="B86377" s="2">
        <v>2026</v>
      </c>
      <c r="C86377" s="2">
        <v>2217097</v>
      </c>
      <c r="D86377" s="7" t="s">
        <v>12</v>
      </c>
      <c r="E86377" s="7" t="s">
        <v>7</v>
      </c>
      <c r="F86377" s="7" t="s">
        <v>13</v>
      </c>
      <c r="G86377" s="8">
        <v>46220.552083333336</v>
      </c>
    </row>
    <row r="86378" spans="1:7" x14ac:dyDescent="0.25">
      <c r="A86378" s="1">
        <v>262491</v>
      </c>
      <c r="B86378" s="1">
        <v>2026</v>
      </c>
      <c r="C86378" s="1">
        <v>2203879</v>
      </c>
      <c r="D86378" s="9" t="s">
        <v>12</v>
      </c>
      <c r="E86378" s="9" t="s">
        <v>7</v>
      </c>
      <c r="F86378" s="9" t="s">
        <v>1786</v>
      </c>
      <c r="G86378" s="10">
        <v>46220.552083333336</v>
      </c>
    </row>
    <row r="86379" spans="1:7" x14ac:dyDescent="0.25">
      <c r="A86379" s="2">
        <v>262799</v>
      </c>
      <c r="B86379" s="2">
        <v>2026</v>
      </c>
      <c r="C86379" s="2">
        <v>2101338</v>
      </c>
      <c r="D86379" s="7" t="s">
        <v>12</v>
      </c>
      <c r="E86379" s="7" t="s">
        <v>7</v>
      </c>
      <c r="F86379" s="7" t="s">
        <v>13</v>
      </c>
      <c r="G86379" s="8">
        <v>46220.552083333336</v>
      </c>
    </row>
    <row r="86380" spans="1:7" x14ac:dyDescent="0.25">
      <c r="A86380" s="1">
        <v>282878</v>
      </c>
      <c r="B86380" s="1">
        <v>2026</v>
      </c>
      <c r="C86380" s="1">
        <v>2240345</v>
      </c>
      <c r="D86380" s="9" t="s">
        <v>12</v>
      </c>
      <c r="E86380" s="9" t="s">
        <v>7</v>
      </c>
      <c r="F86380" s="9" t="s">
        <v>1612</v>
      </c>
      <c r="G86380" s="10">
        <v>46220.552083333336</v>
      </c>
    </row>
    <row r="86381" spans="1:7" x14ac:dyDescent="0.25">
      <c r="A86381" s="2">
        <v>291473</v>
      </c>
      <c r="B86381" s="2">
        <v>2026</v>
      </c>
      <c r="C86381" s="2">
        <v>2204323</v>
      </c>
      <c r="D86381" s="7" t="s">
        <v>12</v>
      </c>
      <c r="E86381" s="7" t="s">
        <v>7</v>
      </c>
      <c r="F86381" s="7" t="s">
        <v>13</v>
      </c>
      <c r="G86381" s="8">
        <v>46220.552083333336</v>
      </c>
    </row>
    <row r="86382" spans="1:7" x14ac:dyDescent="0.25">
      <c r="A86382" s="1">
        <v>300903</v>
      </c>
      <c r="B86382" s="1">
        <v>2026</v>
      </c>
      <c r="C86382" s="1">
        <v>2208741</v>
      </c>
      <c r="D86382" s="9" t="s">
        <v>23</v>
      </c>
      <c r="E86382" s="9" t="s">
        <v>7</v>
      </c>
      <c r="F86382" s="9" t="s">
        <v>13</v>
      </c>
      <c r="G86382" s="10">
        <v>46220.552083333336</v>
      </c>
    </row>
    <row r="86383" spans="1:7" x14ac:dyDescent="0.25">
      <c r="A86383" s="2">
        <v>301253</v>
      </c>
      <c r="B86383" s="2">
        <v>2026</v>
      </c>
      <c r="C86383" s="2">
        <v>2240353</v>
      </c>
      <c r="D86383" s="7" t="s">
        <v>23</v>
      </c>
      <c r="E86383" s="7" t="s">
        <v>7</v>
      </c>
      <c r="F86383" s="7" t="s">
        <v>1612</v>
      </c>
      <c r="G86383" s="8">
        <v>46220.552083333336</v>
      </c>
    </row>
    <row r="86384" spans="1:7" x14ac:dyDescent="0.25">
      <c r="A86384" s="1">
        <v>303906</v>
      </c>
      <c r="B86384" s="1">
        <v>2026</v>
      </c>
      <c r="C86384" s="1">
        <v>2097219</v>
      </c>
      <c r="D86384" s="9" t="s">
        <v>12</v>
      </c>
      <c r="E86384" s="9" t="s">
        <v>7</v>
      </c>
      <c r="F86384" s="9" t="s">
        <v>13</v>
      </c>
      <c r="G86384" s="10">
        <v>46220.552083333336</v>
      </c>
    </row>
    <row r="86385" spans="1:7" x14ac:dyDescent="0.25">
      <c r="A86385" s="2">
        <v>311168</v>
      </c>
      <c r="B86385" s="2">
        <v>2026</v>
      </c>
      <c r="C86385" s="2">
        <v>2142739</v>
      </c>
      <c r="D86385" s="7" t="s">
        <v>54</v>
      </c>
      <c r="E86385" s="7" t="s">
        <v>7</v>
      </c>
      <c r="F86385" s="7" t="s">
        <v>64</v>
      </c>
      <c r="G86385" s="8">
        <v>46220.552083333336</v>
      </c>
    </row>
    <row r="86386" spans="1:7" x14ac:dyDescent="0.25">
      <c r="A86386" s="1">
        <v>318376</v>
      </c>
      <c r="B86386" s="1">
        <v>2026</v>
      </c>
      <c r="C86386" s="1">
        <v>2221128</v>
      </c>
      <c r="D86386" s="9" t="s">
        <v>12</v>
      </c>
      <c r="E86386" s="9" t="s">
        <v>7</v>
      </c>
      <c r="F86386" s="9" t="s">
        <v>13</v>
      </c>
      <c r="G86386" s="10">
        <v>46220.552083333336</v>
      </c>
    </row>
    <row r="86387" spans="1:7" x14ac:dyDescent="0.25">
      <c r="A86387" s="2">
        <v>327096</v>
      </c>
      <c r="B86387" s="2">
        <v>2026</v>
      </c>
      <c r="C86387" s="2">
        <v>2062910</v>
      </c>
      <c r="D86387" s="7" t="s">
        <v>12</v>
      </c>
      <c r="E86387" s="7" t="s">
        <v>7</v>
      </c>
      <c r="F86387" s="7" t="s">
        <v>13</v>
      </c>
      <c r="G86387" s="8">
        <v>46220.552083333336</v>
      </c>
    </row>
    <row r="86388" spans="1:7" x14ac:dyDescent="0.25">
      <c r="A86388" s="1">
        <v>327100</v>
      </c>
      <c r="B86388" s="1">
        <v>2026</v>
      </c>
      <c r="C86388" s="1">
        <v>2241397</v>
      </c>
      <c r="D86388" s="9" t="s">
        <v>12</v>
      </c>
      <c r="E86388" s="9" t="s">
        <v>6</v>
      </c>
      <c r="F86388" s="9" t="s">
        <v>192</v>
      </c>
      <c r="G86388" s="10">
        <v>46220.552083333336</v>
      </c>
    </row>
    <row r="86389" spans="1:7" x14ac:dyDescent="0.25">
      <c r="A86389" s="2">
        <v>328958</v>
      </c>
      <c r="B86389" s="2">
        <v>2026</v>
      </c>
      <c r="C86389" s="2">
        <v>2145482</v>
      </c>
      <c r="D86389" s="7" t="s">
        <v>12</v>
      </c>
      <c r="E86389" s="7" t="s">
        <v>7</v>
      </c>
      <c r="F86389" s="7" t="s">
        <v>13</v>
      </c>
      <c r="G86389" s="8">
        <v>46220.552083333336</v>
      </c>
    </row>
    <row r="86390" spans="1:7" x14ac:dyDescent="0.25">
      <c r="A86390" s="1">
        <v>338665</v>
      </c>
      <c r="B86390" s="1">
        <v>2026</v>
      </c>
      <c r="C86390" s="1">
        <v>2241578</v>
      </c>
      <c r="D86390" s="9" t="s">
        <v>23</v>
      </c>
      <c r="E86390" s="9" t="s">
        <v>7</v>
      </c>
      <c r="F86390" s="9" t="s">
        <v>3620</v>
      </c>
      <c r="G86390" s="10">
        <v>46220.552083333336</v>
      </c>
    </row>
    <row r="86391" spans="1:7" x14ac:dyDescent="0.25">
      <c r="A86391" s="2">
        <v>342250</v>
      </c>
      <c r="B86391" s="2">
        <v>2026</v>
      </c>
      <c r="C86391" s="2">
        <v>2052215</v>
      </c>
      <c r="D86391" s="7" t="s">
        <v>12</v>
      </c>
      <c r="E86391" s="7" t="s">
        <v>7</v>
      </c>
      <c r="F86391" s="7" t="s">
        <v>13</v>
      </c>
      <c r="G86391" s="8">
        <v>46220.552083333336</v>
      </c>
    </row>
    <row r="86392" spans="1:7" x14ac:dyDescent="0.25">
      <c r="A86392" s="1">
        <v>362646</v>
      </c>
      <c r="B86392" s="1">
        <v>2026</v>
      </c>
      <c r="C86392" s="1">
        <v>2200463</v>
      </c>
      <c r="D86392" s="9" t="s">
        <v>12</v>
      </c>
      <c r="E86392" s="9" t="s">
        <v>7</v>
      </c>
      <c r="F86392" s="9" t="s">
        <v>44</v>
      </c>
      <c r="G86392" s="10">
        <v>46220.552083333336</v>
      </c>
    </row>
    <row r="86393" spans="1:7" x14ac:dyDescent="0.25">
      <c r="A86393" s="2">
        <v>364241</v>
      </c>
      <c r="B86393" s="2">
        <v>2026</v>
      </c>
      <c r="C86393" s="2">
        <v>2208491</v>
      </c>
      <c r="D86393" s="7" t="s">
        <v>12</v>
      </c>
      <c r="E86393" s="7" t="s">
        <v>7</v>
      </c>
      <c r="F86393" s="7" t="s">
        <v>13</v>
      </c>
      <c r="G86393" s="8">
        <v>46220.552083333336</v>
      </c>
    </row>
    <row r="86394" spans="1:7" x14ac:dyDescent="0.25">
      <c r="A86394" s="1">
        <v>423527</v>
      </c>
      <c r="B86394" s="1">
        <v>2026</v>
      </c>
      <c r="C86394" s="1">
        <v>2109305</v>
      </c>
      <c r="D86394" s="9" t="s">
        <v>54</v>
      </c>
      <c r="E86394" s="9" t="s">
        <v>7</v>
      </c>
      <c r="F86394" s="9" t="s">
        <v>39</v>
      </c>
      <c r="G86394" s="10">
        <v>46220.552083333336</v>
      </c>
    </row>
    <row r="86395" spans="1:7" x14ac:dyDescent="0.25">
      <c r="A86395" s="2">
        <v>429384</v>
      </c>
      <c r="B86395" s="2">
        <v>2026</v>
      </c>
      <c r="C86395" s="2">
        <v>2075581</v>
      </c>
      <c r="D86395" s="7" t="s">
        <v>12</v>
      </c>
      <c r="E86395" s="7" t="s">
        <v>7</v>
      </c>
      <c r="F86395" s="7" t="s">
        <v>13</v>
      </c>
      <c r="G86395" s="8">
        <v>46220.552083333336</v>
      </c>
    </row>
    <row r="86396" spans="1:7" x14ac:dyDescent="0.25">
      <c r="A86396" s="1">
        <v>478447</v>
      </c>
      <c r="B86396" s="1">
        <v>2026</v>
      </c>
      <c r="C86396" s="1">
        <v>2224747</v>
      </c>
      <c r="D86396" s="9" t="s">
        <v>12</v>
      </c>
      <c r="E86396" s="9" t="s">
        <v>7</v>
      </c>
      <c r="F86396" s="9" t="s">
        <v>13</v>
      </c>
      <c r="G86396" s="10">
        <v>46220.552083333336</v>
      </c>
    </row>
    <row r="86397" spans="1:7" x14ac:dyDescent="0.25">
      <c r="A86397" s="2">
        <v>486966</v>
      </c>
      <c r="B86397" s="2">
        <v>2026</v>
      </c>
      <c r="C86397" s="2">
        <v>2066817</v>
      </c>
      <c r="D86397" s="7" t="s">
        <v>12</v>
      </c>
      <c r="E86397" s="7" t="s">
        <v>7</v>
      </c>
      <c r="F86397" s="7" t="s">
        <v>13</v>
      </c>
      <c r="G86397" s="8">
        <v>46220.552083333336</v>
      </c>
    </row>
    <row r="86398" spans="1:7" x14ac:dyDescent="0.25">
      <c r="A86398" s="1">
        <v>496615</v>
      </c>
      <c r="B86398" s="1">
        <v>2026</v>
      </c>
      <c r="C86398" s="1">
        <v>2100185</v>
      </c>
      <c r="D86398" s="9" t="s">
        <v>12</v>
      </c>
      <c r="E86398" s="9" t="s">
        <v>7</v>
      </c>
      <c r="F86398" s="9" t="s">
        <v>13</v>
      </c>
      <c r="G86398" s="10">
        <v>46220.552083333336</v>
      </c>
    </row>
    <row r="86399" spans="1:7" x14ac:dyDescent="0.25">
      <c r="A86399" s="2">
        <v>503573</v>
      </c>
      <c r="B86399" s="2">
        <v>2026</v>
      </c>
      <c r="C86399" s="2">
        <v>2058585</v>
      </c>
      <c r="D86399" s="7" t="s">
        <v>12</v>
      </c>
      <c r="E86399" s="7" t="s">
        <v>7</v>
      </c>
      <c r="F86399" s="7" t="s">
        <v>13</v>
      </c>
      <c r="G86399" s="8">
        <v>46220.552083333336</v>
      </c>
    </row>
    <row r="86400" spans="1:7" x14ac:dyDescent="0.25">
      <c r="A86400" s="1">
        <v>503973</v>
      </c>
      <c r="B86400" s="1">
        <v>2026</v>
      </c>
      <c r="C86400" s="1">
        <v>2105976</v>
      </c>
      <c r="D86400" s="9" t="s">
        <v>12</v>
      </c>
      <c r="E86400" s="9" t="s">
        <v>7</v>
      </c>
      <c r="F86400" s="9" t="s">
        <v>13</v>
      </c>
      <c r="G86400" s="10">
        <v>46220.552083333336</v>
      </c>
    </row>
    <row r="86401" spans="1:7" x14ac:dyDescent="0.25">
      <c r="A86401" s="2">
        <v>504675</v>
      </c>
      <c r="B86401" s="2">
        <v>2026</v>
      </c>
      <c r="C86401" s="2">
        <v>2095126</v>
      </c>
      <c r="D86401" s="7" t="s">
        <v>12</v>
      </c>
      <c r="E86401" s="7" t="s">
        <v>7</v>
      </c>
      <c r="F86401" s="7" t="s">
        <v>13</v>
      </c>
      <c r="G86401" s="8">
        <v>46220.552083333336</v>
      </c>
    </row>
    <row r="86402" spans="1:7" x14ac:dyDescent="0.25">
      <c r="A86402" s="1">
        <v>512615</v>
      </c>
      <c r="B86402" s="1">
        <v>2026</v>
      </c>
      <c r="C86402" s="1">
        <v>2144485</v>
      </c>
      <c r="D86402" s="9" t="s">
        <v>31</v>
      </c>
      <c r="E86402" s="9" t="s">
        <v>7</v>
      </c>
      <c r="F86402" s="9" t="s">
        <v>48</v>
      </c>
      <c r="G86402" s="10">
        <v>46220.552083333336</v>
      </c>
    </row>
    <row r="86403" spans="1:7" x14ac:dyDescent="0.25">
      <c r="A86403" s="2">
        <v>549639</v>
      </c>
      <c r="B86403" s="2">
        <v>2026</v>
      </c>
      <c r="C86403" s="2">
        <v>2261965</v>
      </c>
      <c r="D86403" s="7" t="s">
        <v>54</v>
      </c>
      <c r="E86403" s="7" t="s">
        <v>8</v>
      </c>
      <c r="F86403" s="7" t="s">
        <v>7544</v>
      </c>
      <c r="G86403" s="8">
        <v>46220.552083333336</v>
      </c>
    </row>
    <row r="86404" spans="1:7" x14ac:dyDescent="0.25">
      <c r="A86404" s="1">
        <v>563991</v>
      </c>
      <c r="B86404" s="1">
        <v>2026</v>
      </c>
      <c r="C86404" s="1">
        <v>2170835</v>
      </c>
      <c r="D86404" s="9" t="s">
        <v>12</v>
      </c>
      <c r="E86404" s="9" t="s">
        <v>7</v>
      </c>
      <c r="F86404" s="9" t="s">
        <v>26</v>
      </c>
      <c r="G86404" s="10">
        <v>46220.552083333336</v>
      </c>
    </row>
    <row r="86405" spans="1:7" x14ac:dyDescent="0.25">
      <c r="A86405" s="2">
        <v>565016</v>
      </c>
      <c r="B86405" s="2">
        <v>2026</v>
      </c>
      <c r="C86405" s="2">
        <v>2065183</v>
      </c>
      <c r="D86405" s="7" t="s">
        <v>12</v>
      </c>
      <c r="E86405" s="7" t="s">
        <v>7</v>
      </c>
      <c r="F86405" s="7" t="s">
        <v>13</v>
      </c>
      <c r="G86405" s="8">
        <v>46220.552083333336</v>
      </c>
    </row>
    <row r="86406" spans="1:7" x14ac:dyDescent="0.25">
      <c r="A86406" s="1">
        <v>586096</v>
      </c>
      <c r="B86406" s="1">
        <v>2026</v>
      </c>
      <c r="C86406" s="1">
        <v>2199587</v>
      </c>
      <c r="D86406" s="9" t="s">
        <v>12</v>
      </c>
      <c r="E86406" s="9" t="s">
        <v>7</v>
      </c>
      <c r="F86406" s="9" t="s">
        <v>44</v>
      </c>
      <c r="G86406" s="10">
        <v>46220.552083333336</v>
      </c>
    </row>
    <row r="86407" spans="1:7" x14ac:dyDescent="0.25">
      <c r="A86407" s="2">
        <v>696875</v>
      </c>
      <c r="B86407" s="2">
        <v>2026</v>
      </c>
      <c r="C86407" s="2">
        <v>2218843</v>
      </c>
      <c r="D86407" s="7" t="s">
        <v>14</v>
      </c>
      <c r="E86407" s="7" t="s">
        <v>7</v>
      </c>
      <c r="F86407" s="7" t="s">
        <v>6658</v>
      </c>
      <c r="G86407" s="8">
        <v>46220.552083333336</v>
      </c>
    </row>
    <row r="86408" spans="1:7" x14ac:dyDescent="0.25">
      <c r="A86408" s="1">
        <v>717565</v>
      </c>
      <c r="B86408" s="1">
        <v>2026</v>
      </c>
      <c r="C86408" s="1">
        <v>2094256</v>
      </c>
      <c r="D86408" s="9" t="s">
        <v>12</v>
      </c>
      <c r="E86408" s="9" t="s">
        <v>7</v>
      </c>
      <c r="F86408" s="9" t="s">
        <v>13</v>
      </c>
      <c r="G86408" s="10">
        <v>46220.552083333336</v>
      </c>
    </row>
    <row r="86409" spans="1:7" x14ac:dyDescent="0.25">
      <c r="A86409" s="2">
        <v>111042</v>
      </c>
      <c r="B86409" s="2">
        <v>2026</v>
      </c>
      <c r="C86409" s="2">
        <v>2251530</v>
      </c>
      <c r="D86409" s="7" t="s">
        <v>14</v>
      </c>
      <c r="E86409" s="7" t="s">
        <v>7</v>
      </c>
      <c r="F86409" s="7" t="s">
        <v>2496</v>
      </c>
      <c r="G86409" s="8">
        <v>46220.552083333336</v>
      </c>
    </row>
    <row r="86410" spans="1:7" x14ac:dyDescent="0.25">
      <c r="A86410" s="1">
        <v>125600</v>
      </c>
      <c r="B86410" s="1">
        <v>2026</v>
      </c>
      <c r="C86410" s="1">
        <v>2097858</v>
      </c>
      <c r="D86410" s="9" t="s">
        <v>12</v>
      </c>
      <c r="E86410" s="9" t="s">
        <v>7</v>
      </c>
      <c r="F86410" s="9" t="s">
        <v>13</v>
      </c>
      <c r="G86410" s="10">
        <v>46220.552083333336</v>
      </c>
    </row>
    <row r="86411" spans="1:7" x14ac:dyDescent="0.25">
      <c r="A86411" s="2">
        <v>128176</v>
      </c>
      <c r="B86411" s="2">
        <v>2026</v>
      </c>
      <c r="C86411" s="2">
        <v>2051873</v>
      </c>
      <c r="D86411" s="7" t="s">
        <v>12</v>
      </c>
      <c r="E86411" s="7" t="s">
        <v>7</v>
      </c>
      <c r="F86411" s="7" t="s">
        <v>13</v>
      </c>
      <c r="G86411" s="8">
        <v>46220.552083333336</v>
      </c>
    </row>
    <row r="86412" spans="1:7" x14ac:dyDescent="0.25">
      <c r="A86412" s="1">
        <v>132447</v>
      </c>
      <c r="B86412" s="1">
        <v>2026</v>
      </c>
      <c r="C86412" s="1">
        <v>2105706</v>
      </c>
      <c r="D86412" s="9" t="s">
        <v>12</v>
      </c>
      <c r="E86412" s="9" t="s">
        <v>7</v>
      </c>
      <c r="F86412" s="9" t="s">
        <v>13</v>
      </c>
      <c r="G86412" s="10">
        <v>46220.552083333336</v>
      </c>
    </row>
    <row r="86413" spans="1:7" x14ac:dyDescent="0.25">
      <c r="A86413" s="2">
        <v>139601</v>
      </c>
      <c r="B86413" s="2">
        <v>2026</v>
      </c>
      <c r="C86413" s="2">
        <v>2108402</v>
      </c>
      <c r="D86413" s="7" t="s">
        <v>12</v>
      </c>
      <c r="E86413" s="7" t="s">
        <v>7</v>
      </c>
      <c r="F86413" s="7" t="s">
        <v>13</v>
      </c>
      <c r="G86413" s="8">
        <v>46220.552083333336</v>
      </c>
    </row>
    <row r="86414" spans="1:7" x14ac:dyDescent="0.25">
      <c r="A86414" s="1">
        <v>139967</v>
      </c>
      <c r="B86414" s="1">
        <v>2026</v>
      </c>
      <c r="C86414" s="1">
        <v>2105541</v>
      </c>
      <c r="D86414" s="9" t="s">
        <v>12</v>
      </c>
      <c r="E86414" s="9" t="s">
        <v>7</v>
      </c>
      <c r="F86414" s="9" t="s">
        <v>13</v>
      </c>
      <c r="G86414" s="10">
        <v>46220.552083333336</v>
      </c>
    </row>
    <row r="86415" spans="1:7" x14ac:dyDescent="0.25">
      <c r="A86415" s="2">
        <v>143230</v>
      </c>
      <c r="B86415" s="2">
        <v>2026</v>
      </c>
      <c r="C86415" s="2">
        <v>2094561</v>
      </c>
      <c r="D86415" s="7" t="s">
        <v>12</v>
      </c>
      <c r="E86415" s="7" t="s">
        <v>7</v>
      </c>
      <c r="F86415" s="7" t="s">
        <v>13</v>
      </c>
      <c r="G86415" s="8">
        <v>46220.552083333336</v>
      </c>
    </row>
    <row r="86416" spans="1:7" x14ac:dyDescent="0.25">
      <c r="A86416" s="1">
        <v>164822</v>
      </c>
      <c r="B86416" s="1">
        <v>2026</v>
      </c>
      <c r="C86416" s="1">
        <v>2194118</v>
      </c>
      <c r="D86416" s="9" t="s">
        <v>12</v>
      </c>
      <c r="E86416" s="9" t="s">
        <v>7</v>
      </c>
      <c r="F86416" s="9" t="s">
        <v>5266</v>
      </c>
      <c r="G86416" s="10">
        <v>46220.552083333336</v>
      </c>
    </row>
    <row r="86417" spans="1:7" x14ac:dyDescent="0.25">
      <c r="A86417" s="2">
        <v>188948</v>
      </c>
      <c r="B86417" s="2">
        <v>2026</v>
      </c>
      <c r="C86417" s="2">
        <v>2070093</v>
      </c>
      <c r="D86417" s="7" t="s">
        <v>12</v>
      </c>
      <c r="E86417" s="7" t="s">
        <v>7</v>
      </c>
      <c r="F86417" s="7" t="s">
        <v>13</v>
      </c>
      <c r="G86417" s="8">
        <v>46220.552083333336</v>
      </c>
    </row>
    <row r="86418" spans="1:7" x14ac:dyDescent="0.25">
      <c r="A86418" s="1">
        <v>189752</v>
      </c>
      <c r="B86418" s="1">
        <v>2026</v>
      </c>
      <c r="C86418" s="1">
        <v>2223886</v>
      </c>
      <c r="D86418" s="9" t="s">
        <v>12</v>
      </c>
      <c r="E86418" s="9" t="s">
        <v>7</v>
      </c>
      <c r="F86418" s="9" t="s">
        <v>13</v>
      </c>
      <c r="G86418" s="10">
        <v>46220.552083333336</v>
      </c>
    </row>
    <row r="86419" spans="1:7" x14ac:dyDescent="0.25">
      <c r="A86419" s="2">
        <v>204484</v>
      </c>
      <c r="B86419" s="2">
        <v>2026</v>
      </c>
      <c r="C86419" s="2">
        <v>2052804</v>
      </c>
      <c r="D86419" s="7" t="s">
        <v>12</v>
      </c>
      <c r="E86419" s="7" t="s">
        <v>7</v>
      </c>
      <c r="F86419" s="7" t="s">
        <v>13</v>
      </c>
      <c r="G86419" s="8">
        <v>46220.552083333336</v>
      </c>
    </row>
    <row r="86420" spans="1:7" x14ac:dyDescent="0.25">
      <c r="A86420" s="1">
        <v>215102</v>
      </c>
      <c r="B86420" s="1">
        <v>2026</v>
      </c>
      <c r="C86420" s="1">
        <v>2066359</v>
      </c>
      <c r="D86420" s="9" t="s">
        <v>12</v>
      </c>
      <c r="E86420" s="9" t="s">
        <v>7</v>
      </c>
      <c r="F86420" s="9" t="s">
        <v>13</v>
      </c>
      <c r="G86420" s="10">
        <v>46220.552083333336</v>
      </c>
    </row>
    <row r="86421" spans="1:7" x14ac:dyDescent="0.25">
      <c r="A86421" s="2">
        <v>219395</v>
      </c>
      <c r="B86421" s="2">
        <v>2026</v>
      </c>
      <c r="C86421" s="2">
        <v>2204000</v>
      </c>
      <c r="D86421" s="7" t="s">
        <v>12</v>
      </c>
      <c r="E86421" s="7" t="s">
        <v>7</v>
      </c>
      <c r="F86421" s="7" t="s">
        <v>1786</v>
      </c>
      <c r="G86421" s="8">
        <v>46220.552083333336</v>
      </c>
    </row>
    <row r="86422" spans="1:7" x14ac:dyDescent="0.25">
      <c r="A86422" s="1">
        <v>223298</v>
      </c>
      <c r="B86422" s="1">
        <v>2026</v>
      </c>
      <c r="C86422" s="1">
        <v>2095930</v>
      </c>
      <c r="D86422" s="9" t="s">
        <v>12</v>
      </c>
      <c r="E86422" s="9" t="s">
        <v>7</v>
      </c>
      <c r="F86422" s="9" t="s">
        <v>13</v>
      </c>
      <c r="G86422" s="10">
        <v>46220.552083333336</v>
      </c>
    </row>
    <row r="86423" spans="1:7" x14ac:dyDescent="0.25">
      <c r="A86423" s="2">
        <v>226435</v>
      </c>
      <c r="B86423" s="2">
        <v>2026</v>
      </c>
      <c r="C86423" s="2">
        <v>2222338</v>
      </c>
      <c r="D86423" s="7" t="s">
        <v>12</v>
      </c>
      <c r="E86423" s="7" t="s">
        <v>8</v>
      </c>
      <c r="F86423" s="7" t="s">
        <v>7553</v>
      </c>
      <c r="G86423" s="8">
        <v>46220.552083333336</v>
      </c>
    </row>
    <row r="86424" spans="1:7" x14ac:dyDescent="0.25">
      <c r="A86424" s="1">
        <v>229808</v>
      </c>
      <c r="B86424" s="1">
        <v>2026</v>
      </c>
      <c r="C86424" s="1">
        <v>2105446</v>
      </c>
      <c r="D86424" s="9" t="s">
        <v>12</v>
      </c>
      <c r="E86424" s="9" t="s">
        <v>7</v>
      </c>
      <c r="F86424" s="9" t="s">
        <v>13</v>
      </c>
      <c r="G86424" s="10">
        <v>46220.552083333336</v>
      </c>
    </row>
    <row r="86425" spans="1:7" x14ac:dyDescent="0.25">
      <c r="A86425" s="2">
        <v>230984</v>
      </c>
      <c r="B86425" s="2">
        <v>2026</v>
      </c>
      <c r="C86425" s="2">
        <v>2263559</v>
      </c>
      <c r="D86425" s="7" t="s">
        <v>12</v>
      </c>
      <c r="E86425" s="7" t="s">
        <v>7</v>
      </c>
      <c r="F86425" s="7" t="s">
        <v>279</v>
      </c>
      <c r="G86425" s="8">
        <v>46220.552083333336</v>
      </c>
    </row>
    <row r="86426" spans="1:7" x14ac:dyDescent="0.25">
      <c r="A86426" s="1">
        <v>233633</v>
      </c>
      <c r="B86426" s="1">
        <v>2026</v>
      </c>
      <c r="C86426" s="1">
        <v>2235219</v>
      </c>
      <c r="D86426" s="9" t="s">
        <v>12</v>
      </c>
      <c r="E86426" s="9" t="s">
        <v>7</v>
      </c>
      <c r="F86426" s="9" t="s">
        <v>131</v>
      </c>
      <c r="G86426" s="10">
        <v>46220.552083333336</v>
      </c>
    </row>
    <row r="86427" spans="1:7" x14ac:dyDescent="0.25">
      <c r="A86427" s="2">
        <v>241109</v>
      </c>
      <c r="B86427" s="2">
        <v>2026</v>
      </c>
      <c r="C86427" s="2">
        <v>2241541</v>
      </c>
      <c r="D86427" s="7" t="s">
        <v>12</v>
      </c>
      <c r="E86427" s="7" t="s">
        <v>7</v>
      </c>
      <c r="F86427" s="7" t="s">
        <v>3620</v>
      </c>
      <c r="G86427" s="8">
        <v>46220.552083333336</v>
      </c>
    </row>
    <row r="86428" spans="1:7" x14ac:dyDescent="0.25">
      <c r="A86428" s="1">
        <v>117300</v>
      </c>
      <c r="B86428" s="1">
        <v>2026</v>
      </c>
      <c r="C86428" s="1">
        <v>2241520</v>
      </c>
      <c r="D86428" s="9" t="s">
        <v>14</v>
      </c>
      <c r="E86428" s="9" t="s">
        <v>7</v>
      </c>
      <c r="F86428" s="9" t="s">
        <v>3620</v>
      </c>
      <c r="G86428" s="10">
        <v>46220.5625</v>
      </c>
    </row>
    <row r="86429" spans="1:7" x14ac:dyDescent="0.25">
      <c r="A86429" s="2">
        <v>118636</v>
      </c>
      <c r="B86429" s="2">
        <v>2026</v>
      </c>
      <c r="C86429" s="2">
        <v>2251566</v>
      </c>
      <c r="D86429" s="7" t="s">
        <v>14</v>
      </c>
      <c r="E86429" s="7" t="s">
        <v>7</v>
      </c>
      <c r="F86429" s="7" t="s">
        <v>2496</v>
      </c>
      <c r="G86429" s="8">
        <v>46220.5625</v>
      </c>
    </row>
    <row r="86430" spans="1:7" x14ac:dyDescent="0.25">
      <c r="A86430" s="1">
        <v>133699</v>
      </c>
      <c r="B86430" s="1">
        <v>2026</v>
      </c>
      <c r="C86430" s="1">
        <v>2107180</v>
      </c>
      <c r="D86430" s="9" t="s">
        <v>12</v>
      </c>
      <c r="E86430" s="9" t="s">
        <v>7</v>
      </c>
      <c r="F86430" s="9" t="s">
        <v>13</v>
      </c>
      <c r="G86430" s="10">
        <v>46220.5625</v>
      </c>
    </row>
    <row r="86431" spans="1:7" x14ac:dyDescent="0.25">
      <c r="A86431" s="2">
        <v>137384</v>
      </c>
      <c r="B86431" s="2">
        <v>2026</v>
      </c>
      <c r="C86431" s="2">
        <v>2251599</v>
      </c>
      <c r="D86431" s="7" t="s">
        <v>12</v>
      </c>
      <c r="E86431" s="7" t="s">
        <v>7</v>
      </c>
      <c r="F86431" s="7" t="s">
        <v>2496</v>
      </c>
      <c r="G86431" s="8">
        <v>46220.5625</v>
      </c>
    </row>
    <row r="86432" spans="1:7" x14ac:dyDescent="0.25">
      <c r="A86432" s="1">
        <v>137599</v>
      </c>
      <c r="B86432" s="1">
        <v>2026</v>
      </c>
      <c r="C86432" s="1">
        <v>2057822</v>
      </c>
      <c r="D86432" s="9" t="s">
        <v>12</v>
      </c>
      <c r="E86432" s="9" t="s">
        <v>7</v>
      </c>
      <c r="F86432" s="9" t="s">
        <v>13</v>
      </c>
      <c r="G86432" s="10">
        <v>46220.5625</v>
      </c>
    </row>
    <row r="86433" spans="1:7" x14ac:dyDescent="0.25">
      <c r="A86433" s="2">
        <v>137646</v>
      </c>
      <c r="B86433" s="2">
        <v>2026</v>
      </c>
      <c r="C86433" s="2">
        <v>2241524</v>
      </c>
      <c r="D86433" s="7" t="s">
        <v>12</v>
      </c>
      <c r="E86433" s="7" t="s">
        <v>7</v>
      </c>
      <c r="F86433" s="7" t="s">
        <v>3620</v>
      </c>
      <c r="G86433" s="8">
        <v>46220.5625</v>
      </c>
    </row>
    <row r="86434" spans="1:7" x14ac:dyDescent="0.25">
      <c r="A86434" s="1">
        <v>140251</v>
      </c>
      <c r="B86434" s="1">
        <v>2026</v>
      </c>
      <c r="C86434" s="1">
        <v>2098369</v>
      </c>
      <c r="D86434" s="9" t="s">
        <v>12</v>
      </c>
      <c r="E86434" s="9" t="s">
        <v>7</v>
      </c>
      <c r="F86434" s="9" t="s">
        <v>13</v>
      </c>
      <c r="G86434" s="10">
        <v>46220.5625</v>
      </c>
    </row>
    <row r="86435" spans="1:7" x14ac:dyDescent="0.25">
      <c r="A86435" s="2">
        <v>143995</v>
      </c>
      <c r="B86435" s="2">
        <v>2026</v>
      </c>
      <c r="C86435" s="2">
        <v>2097857</v>
      </c>
      <c r="D86435" s="7" t="s">
        <v>12</v>
      </c>
      <c r="E86435" s="7" t="s">
        <v>7</v>
      </c>
      <c r="F86435" s="7" t="s">
        <v>13</v>
      </c>
      <c r="G86435" s="8">
        <v>46220.5625</v>
      </c>
    </row>
    <row r="86436" spans="1:7" x14ac:dyDescent="0.25">
      <c r="A86436" s="1">
        <v>144859</v>
      </c>
      <c r="B86436" s="1">
        <v>2026</v>
      </c>
      <c r="C86436" s="1">
        <v>2260133</v>
      </c>
      <c r="D86436" s="9" t="s">
        <v>54</v>
      </c>
      <c r="E86436" s="9" t="s">
        <v>7</v>
      </c>
      <c r="F86436" s="9" t="s">
        <v>634</v>
      </c>
      <c r="G86436" s="10">
        <v>46220.5625</v>
      </c>
    </row>
    <row r="86437" spans="1:7" x14ac:dyDescent="0.25">
      <c r="A86437" s="2">
        <v>145675</v>
      </c>
      <c r="B86437" s="2">
        <v>2026</v>
      </c>
      <c r="C86437" s="2">
        <v>2101738</v>
      </c>
      <c r="D86437" s="7" t="s">
        <v>12</v>
      </c>
      <c r="E86437" s="7" t="s">
        <v>7</v>
      </c>
      <c r="F86437" s="7" t="s">
        <v>13</v>
      </c>
      <c r="G86437" s="8">
        <v>46220.5625</v>
      </c>
    </row>
    <row r="86438" spans="1:7" x14ac:dyDescent="0.25">
      <c r="A86438" s="1">
        <v>161313</v>
      </c>
      <c r="B86438" s="1">
        <v>2026</v>
      </c>
      <c r="C86438" s="1">
        <v>2098926</v>
      </c>
      <c r="D86438" s="9" t="s">
        <v>12</v>
      </c>
      <c r="E86438" s="9" t="s">
        <v>7</v>
      </c>
      <c r="F86438" s="9" t="s">
        <v>13</v>
      </c>
      <c r="G86438" s="10">
        <v>46220.5625</v>
      </c>
    </row>
    <row r="86439" spans="1:7" x14ac:dyDescent="0.25">
      <c r="A86439" s="2">
        <v>161660</v>
      </c>
      <c r="B86439" s="2">
        <v>2026</v>
      </c>
      <c r="C86439" s="2">
        <v>2194116</v>
      </c>
      <c r="D86439" s="7" t="s">
        <v>12</v>
      </c>
      <c r="E86439" s="7" t="s">
        <v>7</v>
      </c>
      <c r="F86439" s="7" t="s">
        <v>5266</v>
      </c>
      <c r="G86439" s="8">
        <v>46220.5625</v>
      </c>
    </row>
    <row r="86440" spans="1:7" x14ac:dyDescent="0.25">
      <c r="A86440" s="1">
        <v>163640</v>
      </c>
      <c r="B86440" s="1">
        <v>2026</v>
      </c>
      <c r="C86440" s="1">
        <v>2234790</v>
      </c>
      <c r="D86440" s="9" t="s">
        <v>12</v>
      </c>
      <c r="E86440" s="9" t="s">
        <v>7</v>
      </c>
      <c r="F86440" s="9" t="s">
        <v>131</v>
      </c>
      <c r="G86440" s="10">
        <v>46220.5625</v>
      </c>
    </row>
    <row r="86441" spans="1:7" x14ac:dyDescent="0.25">
      <c r="A86441" s="2">
        <v>164284</v>
      </c>
      <c r="B86441" s="2">
        <v>2026</v>
      </c>
      <c r="C86441" s="2">
        <v>2096924</v>
      </c>
      <c r="D86441" s="7" t="s">
        <v>12</v>
      </c>
      <c r="E86441" s="7" t="s">
        <v>7</v>
      </c>
      <c r="F86441" s="7" t="s">
        <v>13</v>
      </c>
      <c r="G86441" s="8">
        <v>46220.5625</v>
      </c>
    </row>
    <row r="86442" spans="1:7" x14ac:dyDescent="0.25">
      <c r="A86442" s="1">
        <v>169204</v>
      </c>
      <c r="B86442" s="1">
        <v>2026</v>
      </c>
      <c r="C86442" s="1">
        <v>2060280</v>
      </c>
      <c r="D86442" s="9" t="s">
        <v>12</v>
      </c>
      <c r="E86442" s="9" t="s">
        <v>7</v>
      </c>
      <c r="F86442" s="9" t="s">
        <v>13</v>
      </c>
      <c r="G86442" s="10">
        <v>46220.5625</v>
      </c>
    </row>
    <row r="86443" spans="1:7" x14ac:dyDescent="0.25">
      <c r="A86443" s="2">
        <v>171821</v>
      </c>
      <c r="B86443" s="2">
        <v>2026</v>
      </c>
      <c r="C86443" s="2">
        <v>2256789</v>
      </c>
      <c r="D86443" s="7" t="s">
        <v>12</v>
      </c>
      <c r="E86443" s="7" t="s">
        <v>6</v>
      </c>
      <c r="F86443" s="7" t="s">
        <v>7556</v>
      </c>
      <c r="G86443" s="8">
        <v>46220.5625</v>
      </c>
    </row>
    <row r="86444" spans="1:7" x14ac:dyDescent="0.25">
      <c r="A86444" s="1">
        <v>171822</v>
      </c>
      <c r="B86444" s="1">
        <v>2026</v>
      </c>
      <c r="C86444" s="1">
        <v>2252906</v>
      </c>
      <c r="D86444" s="9" t="s">
        <v>12</v>
      </c>
      <c r="E86444" s="9" t="s">
        <v>6</v>
      </c>
      <c r="F86444" s="9" t="s">
        <v>3213</v>
      </c>
      <c r="G86444" s="10">
        <v>46220.5625</v>
      </c>
    </row>
    <row r="86445" spans="1:7" x14ac:dyDescent="0.25">
      <c r="A86445" s="2">
        <v>175125</v>
      </c>
      <c r="B86445" s="2">
        <v>2026</v>
      </c>
      <c r="C86445" s="2">
        <v>2245306</v>
      </c>
      <c r="D86445" s="7" t="s">
        <v>12</v>
      </c>
      <c r="E86445" s="7" t="s">
        <v>7</v>
      </c>
      <c r="F86445" s="7" t="s">
        <v>141</v>
      </c>
      <c r="G86445" s="8">
        <v>46220.5625</v>
      </c>
    </row>
    <row r="86446" spans="1:7" x14ac:dyDescent="0.25">
      <c r="A86446" s="1">
        <v>179956</v>
      </c>
      <c r="B86446" s="1">
        <v>2026</v>
      </c>
      <c r="C86446" s="1">
        <v>2263518</v>
      </c>
      <c r="D86446" s="9" t="s">
        <v>12</v>
      </c>
      <c r="E86446" s="9" t="s">
        <v>7</v>
      </c>
      <c r="F86446" s="9" t="s">
        <v>279</v>
      </c>
      <c r="G86446" s="10">
        <v>46220.5625</v>
      </c>
    </row>
    <row r="86447" spans="1:7" x14ac:dyDescent="0.25">
      <c r="A86447" s="2">
        <v>192464</v>
      </c>
      <c r="B86447" s="2">
        <v>2026</v>
      </c>
      <c r="C86447" s="2">
        <v>2192797</v>
      </c>
      <c r="D86447" s="7" t="s">
        <v>37</v>
      </c>
      <c r="E86447" s="7" t="s">
        <v>7</v>
      </c>
      <c r="F86447" s="7" t="s">
        <v>11</v>
      </c>
      <c r="G86447" s="8">
        <v>46220.5625</v>
      </c>
    </row>
    <row r="86448" spans="1:7" x14ac:dyDescent="0.25">
      <c r="A86448" s="1">
        <v>200040</v>
      </c>
      <c r="B86448" s="1">
        <v>2026</v>
      </c>
      <c r="C86448" s="1">
        <v>2142187</v>
      </c>
      <c r="D86448" s="9" t="s">
        <v>12</v>
      </c>
      <c r="E86448" s="9" t="s">
        <v>7</v>
      </c>
      <c r="F86448" s="9" t="s">
        <v>64</v>
      </c>
      <c r="G86448" s="10">
        <v>46220.5625</v>
      </c>
    </row>
    <row r="86449" spans="1:7" x14ac:dyDescent="0.25">
      <c r="A86449" s="2">
        <v>207275</v>
      </c>
      <c r="B86449" s="2">
        <v>2026</v>
      </c>
      <c r="C86449" s="2">
        <v>2067237</v>
      </c>
      <c r="D86449" s="7" t="s">
        <v>12</v>
      </c>
      <c r="E86449" s="7" t="s">
        <v>7</v>
      </c>
      <c r="F86449" s="7" t="s">
        <v>13</v>
      </c>
      <c r="G86449" s="8">
        <v>46220.5625</v>
      </c>
    </row>
    <row r="86450" spans="1:7" x14ac:dyDescent="0.25">
      <c r="A86450" s="1">
        <v>209924</v>
      </c>
      <c r="B86450" s="1">
        <v>2026</v>
      </c>
      <c r="C86450" s="1">
        <v>2185774</v>
      </c>
      <c r="D86450" s="9" t="s">
        <v>23</v>
      </c>
      <c r="E86450" s="9" t="s">
        <v>7</v>
      </c>
      <c r="F86450" s="9" t="s">
        <v>13</v>
      </c>
      <c r="G86450" s="10">
        <v>46220.5625</v>
      </c>
    </row>
    <row r="86451" spans="1:7" x14ac:dyDescent="0.25">
      <c r="A86451" s="2">
        <v>218717</v>
      </c>
      <c r="B86451" s="2">
        <v>2026</v>
      </c>
      <c r="C86451" s="2">
        <v>2245555</v>
      </c>
      <c r="D86451" s="7" t="s">
        <v>12</v>
      </c>
      <c r="E86451" s="7" t="s">
        <v>7</v>
      </c>
      <c r="F86451" s="7" t="s">
        <v>141</v>
      </c>
      <c r="G86451" s="8">
        <v>46220.5625</v>
      </c>
    </row>
    <row r="86452" spans="1:7" x14ac:dyDescent="0.25">
      <c r="A86452" s="1">
        <v>234913</v>
      </c>
      <c r="B86452" s="1">
        <v>2026</v>
      </c>
      <c r="C86452" s="1">
        <v>2209738</v>
      </c>
      <c r="D86452" s="9" t="s">
        <v>12</v>
      </c>
      <c r="E86452" s="9" t="s">
        <v>7</v>
      </c>
      <c r="F86452" s="9" t="s">
        <v>13</v>
      </c>
      <c r="G86452" s="10">
        <v>46220.5625</v>
      </c>
    </row>
    <row r="86453" spans="1:7" x14ac:dyDescent="0.25">
      <c r="A86453" s="2">
        <v>728073</v>
      </c>
      <c r="B86453" s="2">
        <v>2026</v>
      </c>
      <c r="C86453" s="2">
        <v>2223783</v>
      </c>
      <c r="D86453" s="7" t="s">
        <v>12</v>
      </c>
      <c r="E86453" s="7" t="s">
        <v>7</v>
      </c>
      <c r="F86453" s="7" t="s">
        <v>13</v>
      </c>
      <c r="G86453" s="8">
        <v>46220.5625</v>
      </c>
    </row>
    <row r="86454" spans="1:7" x14ac:dyDescent="0.25">
      <c r="A86454" s="1">
        <v>728158</v>
      </c>
      <c r="B86454" s="1">
        <v>2026</v>
      </c>
      <c r="C86454" s="1">
        <v>2112460</v>
      </c>
      <c r="D86454" s="9" t="s">
        <v>12</v>
      </c>
      <c r="E86454" s="9" t="s">
        <v>7</v>
      </c>
      <c r="F86454" s="9" t="s">
        <v>13</v>
      </c>
      <c r="G86454" s="10">
        <v>46220.5625</v>
      </c>
    </row>
    <row r="86455" spans="1:7" x14ac:dyDescent="0.25">
      <c r="A86455" s="2">
        <v>743357</v>
      </c>
      <c r="B86455" s="2">
        <v>2026</v>
      </c>
      <c r="C86455" s="2">
        <v>2166746</v>
      </c>
      <c r="D86455" s="7" t="s">
        <v>14</v>
      </c>
      <c r="E86455" s="7" t="s">
        <v>7</v>
      </c>
      <c r="F86455" s="7" t="s">
        <v>21</v>
      </c>
      <c r="G86455" s="8">
        <v>46220.5625</v>
      </c>
    </row>
    <row r="86456" spans="1:7" x14ac:dyDescent="0.25">
      <c r="A86456" s="1">
        <v>750352</v>
      </c>
      <c r="B86456" s="1">
        <v>2026</v>
      </c>
      <c r="C86456" s="1">
        <v>2143883</v>
      </c>
      <c r="D86456" s="9" t="s">
        <v>61</v>
      </c>
      <c r="E86456" s="9" t="s">
        <v>7</v>
      </c>
      <c r="F86456" s="9" t="s">
        <v>64</v>
      </c>
      <c r="G86456" s="10">
        <v>46220.5625</v>
      </c>
    </row>
    <row r="86457" spans="1:7" x14ac:dyDescent="0.25">
      <c r="A86457" s="2">
        <v>751159</v>
      </c>
      <c r="B86457" s="2">
        <v>2026</v>
      </c>
      <c r="C86457" s="2">
        <v>2201410</v>
      </c>
      <c r="D86457" s="7" t="s">
        <v>12</v>
      </c>
      <c r="E86457" s="7" t="s">
        <v>7</v>
      </c>
      <c r="F86457" s="7" t="s">
        <v>44</v>
      </c>
      <c r="G86457" s="8">
        <v>46220.5625</v>
      </c>
    </row>
    <row r="86458" spans="1:7" x14ac:dyDescent="0.25">
      <c r="A86458" s="1">
        <v>754567</v>
      </c>
      <c r="B86458" s="1">
        <v>2026</v>
      </c>
      <c r="C86458" s="1">
        <v>2098649</v>
      </c>
      <c r="D86458" s="9" t="s">
        <v>12</v>
      </c>
      <c r="E86458" s="9" t="s">
        <v>7</v>
      </c>
      <c r="F86458" s="9" t="s">
        <v>13</v>
      </c>
      <c r="G86458" s="10">
        <v>46220.5625</v>
      </c>
    </row>
    <row r="86459" spans="1:7" x14ac:dyDescent="0.25">
      <c r="A86459" s="2">
        <v>757880</v>
      </c>
      <c r="B86459" s="2">
        <v>2026</v>
      </c>
      <c r="C86459" s="2">
        <v>2249353</v>
      </c>
      <c r="D86459" s="7" t="s">
        <v>12</v>
      </c>
      <c r="E86459" s="7" t="s">
        <v>7</v>
      </c>
      <c r="F86459" s="7" t="s">
        <v>13</v>
      </c>
      <c r="G86459" s="8">
        <v>46220.5625</v>
      </c>
    </row>
    <row r="86460" spans="1:7" x14ac:dyDescent="0.25">
      <c r="A86460" s="1">
        <v>764096</v>
      </c>
      <c r="B86460" s="1">
        <v>2026</v>
      </c>
      <c r="C86460" s="1">
        <v>2215473</v>
      </c>
      <c r="D86460" s="9" t="s">
        <v>54</v>
      </c>
      <c r="E86460" s="9" t="s">
        <v>7</v>
      </c>
      <c r="F86460" s="9" t="s">
        <v>16</v>
      </c>
      <c r="G86460" s="10">
        <v>46220.5625</v>
      </c>
    </row>
    <row r="86461" spans="1:7" x14ac:dyDescent="0.25">
      <c r="A86461" s="2">
        <v>764097</v>
      </c>
      <c r="B86461" s="2">
        <v>2026</v>
      </c>
      <c r="C86461" s="2">
        <v>2215471</v>
      </c>
      <c r="D86461" s="7" t="s">
        <v>54</v>
      </c>
      <c r="E86461" s="7" t="s">
        <v>7</v>
      </c>
      <c r="F86461" s="7" t="s">
        <v>16</v>
      </c>
      <c r="G86461" s="8">
        <v>46220.5625</v>
      </c>
    </row>
    <row r="86462" spans="1:7" x14ac:dyDescent="0.25">
      <c r="A86462" s="1">
        <v>764109</v>
      </c>
      <c r="B86462" s="1">
        <v>2026</v>
      </c>
      <c r="C86462" s="1">
        <v>2243346</v>
      </c>
      <c r="D86462" s="9" t="s">
        <v>54</v>
      </c>
      <c r="E86462" s="9" t="s">
        <v>7</v>
      </c>
      <c r="F86462" s="9" t="s">
        <v>39</v>
      </c>
      <c r="G86462" s="10">
        <v>46220.5625</v>
      </c>
    </row>
    <row r="86463" spans="1:7" x14ac:dyDescent="0.25">
      <c r="A86463" s="2">
        <v>771262</v>
      </c>
      <c r="B86463" s="2">
        <v>2026</v>
      </c>
      <c r="C86463" s="2">
        <v>2084526</v>
      </c>
      <c r="D86463" s="7" t="s">
        <v>61</v>
      </c>
      <c r="E86463" s="7" t="s">
        <v>7</v>
      </c>
      <c r="F86463" s="7" t="s">
        <v>13</v>
      </c>
      <c r="G86463" s="8">
        <v>46220.5625</v>
      </c>
    </row>
    <row r="86464" spans="1:7" x14ac:dyDescent="0.25">
      <c r="A86464" s="1">
        <v>774767</v>
      </c>
      <c r="B86464" s="1">
        <v>2026</v>
      </c>
      <c r="C86464" s="1">
        <v>2256193</v>
      </c>
      <c r="D86464" s="9" t="s">
        <v>54</v>
      </c>
      <c r="E86464" s="9" t="s">
        <v>7</v>
      </c>
      <c r="F86464" s="9" t="s">
        <v>39</v>
      </c>
      <c r="G86464" s="10">
        <v>46220.5625</v>
      </c>
    </row>
    <row r="86465" spans="1:7" x14ac:dyDescent="0.25">
      <c r="A86465" s="2">
        <v>794451</v>
      </c>
      <c r="B86465" s="2">
        <v>2026</v>
      </c>
      <c r="C86465" s="2">
        <v>2163861</v>
      </c>
      <c r="D86465" s="7" t="s">
        <v>12</v>
      </c>
      <c r="E86465" s="7" t="s">
        <v>7</v>
      </c>
      <c r="F86465" s="7" t="s">
        <v>94</v>
      </c>
      <c r="G86465" s="8">
        <v>46220.5625</v>
      </c>
    </row>
    <row r="86466" spans="1:7" x14ac:dyDescent="0.25">
      <c r="A86466" s="1">
        <v>808128</v>
      </c>
      <c r="B86466" s="1">
        <v>2026</v>
      </c>
      <c r="C86466" s="1">
        <v>2121620</v>
      </c>
      <c r="D86466" s="9" t="s">
        <v>31</v>
      </c>
      <c r="E86466" s="9" t="s">
        <v>6</v>
      </c>
      <c r="F86466" s="9" t="s">
        <v>7557</v>
      </c>
      <c r="G86466" s="10">
        <v>46220.5625</v>
      </c>
    </row>
    <row r="86467" spans="1:7" x14ac:dyDescent="0.25">
      <c r="A86467" s="2">
        <v>820808</v>
      </c>
      <c r="B86467" s="2">
        <v>2026</v>
      </c>
      <c r="C86467" s="2">
        <v>2052553</v>
      </c>
      <c r="D86467" s="7" t="s">
        <v>12</v>
      </c>
      <c r="E86467" s="7" t="s">
        <v>7</v>
      </c>
      <c r="F86467" s="7" t="s">
        <v>13</v>
      </c>
      <c r="G86467" s="8">
        <v>46220.5625</v>
      </c>
    </row>
    <row r="86468" spans="1:7" x14ac:dyDescent="0.25">
      <c r="A86468" s="1">
        <v>844558</v>
      </c>
      <c r="B86468" s="1">
        <v>2026</v>
      </c>
      <c r="C86468" s="1">
        <v>2133619</v>
      </c>
      <c r="D86468" s="9" t="s">
        <v>12</v>
      </c>
      <c r="E86468" s="9" t="s">
        <v>7</v>
      </c>
      <c r="F86468" s="9" t="s">
        <v>17</v>
      </c>
      <c r="G86468" s="10">
        <v>46220.5625</v>
      </c>
    </row>
    <row r="86469" spans="1:7" x14ac:dyDescent="0.25">
      <c r="A86469" s="2">
        <v>851841</v>
      </c>
      <c r="B86469" s="2">
        <v>2026</v>
      </c>
      <c r="C86469" s="2">
        <v>2062533</v>
      </c>
      <c r="D86469" s="7" t="s">
        <v>12</v>
      </c>
      <c r="E86469" s="7" t="s">
        <v>7</v>
      </c>
      <c r="F86469" s="7" t="s">
        <v>13</v>
      </c>
      <c r="G86469" s="8">
        <v>46220.5625</v>
      </c>
    </row>
    <row r="86470" spans="1:7" x14ac:dyDescent="0.25">
      <c r="A86470" s="1">
        <v>854313</v>
      </c>
      <c r="B86470" s="1">
        <v>2026</v>
      </c>
      <c r="C86470" s="1">
        <v>2133928</v>
      </c>
      <c r="D86470" s="9" t="s">
        <v>12</v>
      </c>
      <c r="E86470" s="9" t="s">
        <v>7</v>
      </c>
      <c r="F86470" s="9" t="s">
        <v>17</v>
      </c>
      <c r="G86470" s="10">
        <v>46220.5625</v>
      </c>
    </row>
    <row r="86471" spans="1:7" x14ac:dyDescent="0.25">
      <c r="A86471" s="2">
        <v>861416</v>
      </c>
      <c r="B86471" s="2">
        <v>2026</v>
      </c>
      <c r="C86471" s="2">
        <v>2134166</v>
      </c>
      <c r="D86471" s="7" t="s">
        <v>12</v>
      </c>
      <c r="E86471" s="7" t="s">
        <v>7</v>
      </c>
      <c r="F86471" s="7" t="s">
        <v>17</v>
      </c>
      <c r="G86471" s="8">
        <v>46220.5625</v>
      </c>
    </row>
    <row r="86472" spans="1:7" x14ac:dyDescent="0.25">
      <c r="A86472" s="1">
        <v>865198</v>
      </c>
      <c r="B86472" s="1">
        <v>2026</v>
      </c>
      <c r="C86472" s="1">
        <v>2098487</v>
      </c>
      <c r="D86472" s="9" t="s">
        <v>12</v>
      </c>
      <c r="E86472" s="9" t="s">
        <v>7</v>
      </c>
      <c r="F86472" s="9" t="s">
        <v>13</v>
      </c>
      <c r="G86472" s="10">
        <v>46220.5625</v>
      </c>
    </row>
    <row r="86473" spans="1:7" x14ac:dyDescent="0.25">
      <c r="A86473" s="2">
        <v>869921</v>
      </c>
      <c r="B86473" s="2">
        <v>2026</v>
      </c>
      <c r="C86473" s="2">
        <v>2219988</v>
      </c>
      <c r="D86473" s="7" t="s">
        <v>12</v>
      </c>
      <c r="E86473" s="7" t="s">
        <v>7</v>
      </c>
      <c r="F86473" s="7" t="s">
        <v>17</v>
      </c>
      <c r="G86473" s="8">
        <v>46220.5625</v>
      </c>
    </row>
    <row r="86474" spans="1:7" x14ac:dyDescent="0.25">
      <c r="A86474" s="1">
        <v>874143</v>
      </c>
      <c r="B86474" s="1">
        <v>2026</v>
      </c>
      <c r="C86474" s="1">
        <v>2166166</v>
      </c>
      <c r="D86474" s="9" t="s">
        <v>14</v>
      </c>
      <c r="E86474" s="9" t="s">
        <v>7</v>
      </c>
      <c r="F86474" s="9" t="s">
        <v>94</v>
      </c>
      <c r="G86474" s="10">
        <v>46220.5625</v>
      </c>
    </row>
    <row r="86475" spans="1:7" x14ac:dyDescent="0.25">
      <c r="A86475" s="2">
        <v>874821</v>
      </c>
      <c r="B86475" s="2">
        <v>2026</v>
      </c>
      <c r="C86475" s="2">
        <v>2240427</v>
      </c>
      <c r="D86475" s="7" t="s">
        <v>12</v>
      </c>
      <c r="E86475" s="7" t="s">
        <v>7</v>
      </c>
      <c r="F86475" s="7" t="s">
        <v>1612</v>
      </c>
      <c r="G86475" s="8">
        <v>46220.5625</v>
      </c>
    </row>
    <row r="86476" spans="1:7" x14ac:dyDescent="0.25">
      <c r="A86476" s="1">
        <v>877169</v>
      </c>
      <c r="B86476" s="1">
        <v>2026</v>
      </c>
      <c r="C86476" s="1">
        <v>2166868</v>
      </c>
      <c r="D86476" s="9" t="s">
        <v>12</v>
      </c>
      <c r="E86476" s="9" t="s">
        <v>7</v>
      </c>
      <c r="F86476" s="9" t="s">
        <v>819</v>
      </c>
      <c r="G86476" s="10">
        <v>46220.5625</v>
      </c>
    </row>
    <row r="86477" spans="1:7" x14ac:dyDescent="0.25">
      <c r="A86477" s="2">
        <v>881207</v>
      </c>
      <c r="B86477" s="2">
        <v>2026</v>
      </c>
      <c r="C86477" s="2">
        <v>2134799</v>
      </c>
      <c r="D86477" s="7" t="s">
        <v>12</v>
      </c>
      <c r="E86477" s="7" t="s">
        <v>7</v>
      </c>
      <c r="F86477" s="7" t="s">
        <v>17</v>
      </c>
      <c r="G86477" s="8">
        <v>46220.5625</v>
      </c>
    </row>
    <row r="86478" spans="1:7" x14ac:dyDescent="0.25">
      <c r="A86478" s="1">
        <v>891550</v>
      </c>
      <c r="B86478" s="1">
        <v>2026</v>
      </c>
      <c r="C86478" s="1">
        <v>2135086</v>
      </c>
      <c r="D86478" s="9" t="s">
        <v>12</v>
      </c>
      <c r="E86478" s="9" t="s">
        <v>7</v>
      </c>
      <c r="F86478" s="9" t="s">
        <v>17</v>
      </c>
      <c r="G86478" s="10">
        <v>46220.5625</v>
      </c>
    </row>
    <row r="86479" spans="1:7" x14ac:dyDescent="0.25">
      <c r="A86479" s="2">
        <v>896412</v>
      </c>
      <c r="B86479" s="2">
        <v>2026</v>
      </c>
      <c r="C86479" s="2">
        <v>2203332</v>
      </c>
      <c r="D86479" s="7" t="s">
        <v>12</v>
      </c>
      <c r="E86479" s="7" t="s">
        <v>7</v>
      </c>
      <c r="F86479" s="7" t="s">
        <v>1786</v>
      </c>
      <c r="G86479" s="8">
        <v>46220.5625</v>
      </c>
    </row>
    <row r="86480" spans="1:7" x14ac:dyDescent="0.25">
      <c r="A86480" s="1">
        <v>899093</v>
      </c>
      <c r="B86480" s="1">
        <v>2026</v>
      </c>
      <c r="C86480" s="1">
        <v>2194149</v>
      </c>
      <c r="D86480" s="9" t="s">
        <v>12</v>
      </c>
      <c r="E86480" s="9" t="s">
        <v>7</v>
      </c>
      <c r="F86480" s="9" t="s">
        <v>5266</v>
      </c>
      <c r="G86480" s="10">
        <v>46220.5625</v>
      </c>
    </row>
    <row r="86481" spans="1:7" x14ac:dyDescent="0.25">
      <c r="A86481" s="2">
        <v>900623</v>
      </c>
      <c r="B86481" s="2">
        <v>2026</v>
      </c>
      <c r="C86481" s="2">
        <v>2100027</v>
      </c>
      <c r="D86481" s="7" t="s">
        <v>12</v>
      </c>
      <c r="E86481" s="7" t="s">
        <v>7</v>
      </c>
      <c r="F86481" s="7" t="s">
        <v>13</v>
      </c>
      <c r="G86481" s="8">
        <v>46220.5625</v>
      </c>
    </row>
    <row r="86482" spans="1:7" x14ac:dyDescent="0.25">
      <c r="A86482" s="1">
        <v>901720</v>
      </c>
      <c r="B86482" s="1">
        <v>2026</v>
      </c>
      <c r="C86482" s="1">
        <v>2046866</v>
      </c>
      <c r="D86482" s="9" t="s">
        <v>12</v>
      </c>
      <c r="E86482" s="9" t="s">
        <v>7</v>
      </c>
      <c r="F86482" s="9" t="s">
        <v>17</v>
      </c>
      <c r="G86482" s="10">
        <v>46220.5625</v>
      </c>
    </row>
    <row r="86483" spans="1:7" x14ac:dyDescent="0.25">
      <c r="A86483" s="2">
        <v>907543</v>
      </c>
      <c r="B86483" s="2">
        <v>2026</v>
      </c>
      <c r="C86483" s="2">
        <v>2168569</v>
      </c>
      <c r="D86483" s="7" t="s">
        <v>14</v>
      </c>
      <c r="E86483" s="7" t="s">
        <v>7</v>
      </c>
      <c r="F86483" s="7" t="s">
        <v>21</v>
      </c>
      <c r="G86483" s="8">
        <v>46220.5625</v>
      </c>
    </row>
    <row r="86484" spans="1:7" x14ac:dyDescent="0.25">
      <c r="A86484" s="1">
        <v>913297</v>
      </c>
      <c r="B86484" s="1">
        <v>2026</v>
      </c>
      <c r="C86484" s="1">
        <v>2172052</v>
      </c>
      <c r="D86484" s="9" t="s">
        <v>12</v>
      </c>
      <c r="E86484" s="9" t="s">
        <v>7</v>
      </c>
      <c r="F86484" s="9" t="s">
        <v>26</v>
      </c>
      <c r="G86484" s="10">
        <v>46220.5625</v>
      </c>
    </row>
    <row r="86485" spans="1:7" x14ac:dyDescent="0.25">
      <c r="A86485" s="2">
        <v>917561</v>
      </c>
      <c r="B86485" s="2">
        <v>2026</v>
      </c>
      <c r="C86485" s="2">
        <v>2135823</v>
      </c>
      <c r="D86485" s="7" t="s">
        <v>12</v>
      </c>
      <c r="E86485" s="7" t="s">
        <v>7</v>
      </c>
      <c r="F86485" s="7" t="s">
        <v>17</v>
      </c>
      <c r="G86485" s="8">
        <v>46220.5625</v>
      </c>
    </row>
    <row r="86486" spans="1:7" x14ac:dyDescent="0.25">
      <c r="A86486" s="1">
        <v>924825</v>
      </c>
      <c r="B86486" s="1">
        <v>2026</v>
      </c>
      <c r="C86486" s="1">
        <v>2052545</v>
      </c>
      <c r="D86486" s="9" t="s">
        <v>61</v>
      </c>
      <c r="E86486" s="9" t="s">
        <v>7</v>
      </c>
      <c r="F86486" s="9" t="s">
        <v>13</v>
      </c>
      <c r="G86486" s="10">
        <v>46220.5625</v>
      </c>
    </row>
    <row r="86487" spans="1:7" x14ac:dyDescent="0.25">
      <c r="A86487" s="2">
        <v>926334</v>
      </c>
      <c r="B86487" s="2">
        <v>2026</v>
      </c>
      <c r="C86487" s="2">
        <v>2137575</v>
      </c>
      <c r="D86487" s="7" t="s">
        <v>12</v>
      </c>
      <c r="E86487" s="7" t="s">
        <v>7</v>
      </c>
      <c r="F86487" s="7" t="s">
        <v>17</v>
      </c>
      <c r="G86487" s="8">
        <v>46220.5625</v>
      </c>
    </row>
    <row r="86488" spans="1:7" x14ac:dyDescent="0.25">
      <c r="A86488" s="1">
        <v>940201</v>
      </c>
      <c r="B86488" s="1">
        <v>2026</v>
      </c>
      <c r="C86488" s="1">
        <v>2136569</v>
      </c>
      <c r="D86488" s="9" t="s">
        <v>12</v>
      </c>
      <c r="E86488" s="9" t="s">
        <v>7</v>
      </c>
      <c r="F86488" s="9" t="s">
        <v>17</v>
      </c>
      <c r="G86488" s="10">
        <v>46220.5625</v>
      </c>
    </row>
    <row r="86489" spans="1:7" x14ac:dyDescent="0.25">
      <c r="A86489" s="2">
        <v>942184</v>
      </c>
      <c r="B86489" s="2">
        <v>2026</v>
      </c>
      <c r="C86489" s="2">
        <v>2104282</v>
      </c>
      <c r="D86489" s="7" t="s">
        <v>12</v>
      </c>
      <c r="E86489" s="7" t="s">
        <v>7</v>
      </c>
      <c r="F86489" s="7" t="s">
        <v>13</v>
      </c>
      <c r="G86489" s="8">
        <v>46220.5625</v>
      </c>
    </row>
    <row r="86490" spans="1:7" x14ac:dyDescent="0.25">
      <c r="A86490" s="1">
        <v>947087</v>
      </c>
      <c r="B86490" s="1">
        <v>2026</v>
      </c>
      <c r="C86490" s="1">
        <v>2145168</v>
      </c>
      <c r="D86490" s="9" t="s">
        <v>12</v>
      </c>
      <c r="E86490" s="9" t="s">
        <v>7</v>
      </c>
      <c r="F86490" s="9" t="s">
        <v>64</v>
      </c>
      <c r="G86490" s="10">
        <v>46220.5625</v>
      </c>
    </row>
    <row r="86491" spans="1:7" x14ac:dyDescent="0.25">
      <c r="A86491" s="2">
        <v>947622</v>
      </c>
      <c r="B86491" s="2">
        <v>2026</v>
      </c>
      <c r="C86491" s="2">
        <v>2169621</v>
      </c>
      <c r="D86491" s="7" t="s">
        <v>47</v>
      </c>
      <c r="E86491" s="7" t="s">
        <v>7</v>
      </c>
      <c r="F86491" s="7" t="s">
        <v>819</v>
      </c>
      <c r="G86491" s="8">
        <v>46220.5625</v>
      </c>
    </row>
    <row r="86492" spans="1:7" x14ac:dyDescent="0.25">
      <c r="A86492" s="1">
        <v>952982</v>
      </c>
      <c r="B86492" s="1">
        <v>2026</v>
      </c>
      <c r="C86492" s="1">
        <v>2240445</v>
      </c>
      <c r="D86492" s="9" t="s">
        <v>12</v>
      </c>
      <c r="E86492" s="9" t="s">
        <v>7</v>
      </c>
      <c r="F86492" s="9" t="s">
        <v>1612</v>
      </c>
      <c r="G86492" s="10">
        <v>46220.5625</v>
      </c>
    </row>
    <row r="86493" spans="1:7" x14ac:dyDescent="0.25">
      <c r="A86493" s="2">
        <v>954449</v>
      </c>
      <c r="B86493" s="2">
        <v>2026</v>
      </c>
      <c r="C86493" s="2">
        <v>2099130</v>
      </c>
      <c r="D86493" s="7" t="s">
        <v>12</v>
      </c>
      <c r="E86493" s="7" t="s">
        <v>7</v>
      </c>
      <c r="F86493" s="7" t="s">
        <v>13</v>
      </c>
      <c r="G86493" s="8">
        <v>46220.5625</v>
      </c>
    </row>
    <row r="86494" spans="1:7" x14ac:dyDescent="0.25">
      <c r="A86494" s="1">
        <v>955723</v>
      </c>
      <c r="B86494" s="1">
        <v>2026</v>
      </c>
      <c r="C86494" s="1">
        <v>2221098</v>
      </c>
      <c r="D86494" s="9" t="s">
        <v>47</v>
      </c>
      <c r="E86494" s="9" t="s">
        <v>7</v>
      </c>
      <c r="F86494" s="9" t="s">
        <v>17</v>
      </c>
      <c r="G86494" s="10">
        <v>46220.5625</v>
      </c>
    </row>
    <row r="86495" spans="1:7" x14ac:dyDescent="0.25">
      <c r="A86495" s="2">
        <v>957603</v>
      </c>
      <c r="B86495" s="2">
        <v>2026</v>
      </c>
      <c r="C86495" s="2">
        <v>2063821</v>
      </c>
      <c r="D86495" s="7" t="s">
        <v>12</v>
      </c>
      <c r="E86495" s="7" t="s">
        <v>7</v>
      </c>
      <c r="F86495" s="7" t="s">
        <v>13</v>
      </c>
      <c r="G86495" s="8">
        <v>46220.5625</v>
      </c>
    </row>
    <row r="86496" spans="1:7" x14ac:dyDescent="0.25">
      <c r="A86496" s="1">
        <v>962046</v>
      </c>
      <c r="B86496" s="1">
        <v>2026</v>
      </c>
      <c r="C86496" s="1">
        <v>2065603</v>
      </c>
      <c r="D86496" s="9" t="s">
        <v>12</v>
      </c>
      <c r="E86496" s="9" t="s">
        <v>7</v>
      </c>
      <c r="F86496" s="9" t="s">
        <v>13</v>
      </c>
      <c r="G86496" s="10">
        <v>46220.5625</v>
      </c>
    </row>
    <row r="86497" spans="1:7" x14ac:dyDescent="0.25">
      <c r="A86497" s="2">
        <v>967609</v>
      </c>
      <c r="B86497" s="2">
        <v>2026</v>
      </c>
      <c r="C86497" s="2">
        <v>2073861</v>
      </c>
      <c r="D86497" s="7" t="s">
        <v>12</v>
      </c>
      <c r="E86497" s="7" t="s">
        <v>7</v>
      </c>
      <c r="F86497" s="7" t="s">
        <v>13</v>
      </c>
      <c r="G86497" s="8">
        <v>46220.5625</v>
      </c>
    </row>
    <row r="86498" spans="1:7" x14ac:dyDescent="0.25">
      <c r="A86498" s="1">
        <v>980875</v>
      </c>
      <c r="B86498" s="1">
        <v>2026</v>
      </c>
      <c r="C86498" s="1">
        <v>2239314</v>
      </c>
      <c r="D86498" s="9" t="s">
        <v>47</v>
      </c>
      <c r="E86498" s="9" t="s">
        <v>7</v>
      </c>
      <c r="F86498" s="9" t="s">
        <v>13</v>
      </c>
      <c r="G86498" s="10">
        <v>46220.5625</v>
      </c>
    </row>
    <row r="86499" spans="1:7" x14ac:dyDescent="0.25">
      <c r="A86499" s="2">
        <v>986750</v>
      </c>
      <c r="B86499" s="2">
        <v>2026</v>
      </c>
      <c r="C86499" s="2">
        <v>2192599</v>
      </c>
      <c r="D86499" s="7" t="s">
        <v>47</v>
      </c>
      <c r="E86499" s="7" t="s">
        <v>7</v>
      </c>
      <c r="F86499" s="7" t="s">
        <v>17</v>
      </c>
      <c r="G86499" s="8">
        <v>46220.5625</v>
      </c>
    </row>
    <row r="86500" spans="1:7" x14ac:dyDescent="0.25">
      <c r="A86500" s="1">
        <v>987378</v>
      </c>
      <c r="B86500" s="1">
        <v>2026</v>
      </c>
      <c r="C86500" s="1">
        <v>2230898</v>
      </c>
      <c r="D86500" s="9" t="s">
        <v>47</v>
      </c>
      <c r="E86500" s="9" t="s">
        <v>7</v>
      </c>
      <c r="F86500" s="9" t="s">
        <v>7004</v>
      </c>
      <c r="G86500" s="10">
        <v>46220.5625</v>
      </c>
    </row>
    <row r="86501" spans="1:7" x14ac:dyDescent="0.25">
      <c r="A86501" s="2">
        <v>988204</v>
      </c>
      <c r="B86501" s="2">
        <v>2026</v>
      </c>
      <c r="C86501" s="2">
        <v>2209714</v>
      </c>
      <c r="D86501" s="7" t="s">
        <v>54</v>
      </c>
      <c r="E86501" s="7" t="s">
        <v>6</v>
      </c>
      <c r="F86501" s="7" t="s">
        <v>6717</v>
      </c>
      <c r="G86501" s="8">
        <v>46220.5625</v>
      </c>
    </row>
    <row r="86502" spans="1:7" x14ac:dyDescent="0.25">
      <c r="A86502" s="1">
        <v>988206</v>
      </c>
      <c r="B86502" s="1">
        <v>2026</v>
      </c>
      <c r="C86502" s="1">
        <v>2209718</v>
      </c>
      <c r="D86502" s="9" t="s">
        <v>54</v>
      </c>
      <c r="E86502" s="9" t="s">
        <v>6</v>
      </c>
      <c r="F86502" s="9" t="s">
        <v>6717</v>
      </c>
      <c r="G86502" s="10">
        <v>46220.5625</v>
      </c>
    </row>
    <row r="86503" spans="1:7" x14ac:dyDescent="0.25">
      <c r="A86503" s="2">
        <v>990936</v>
      </c>
      <c r="B86503" s="2">
        <v>2026</v>
      </c>
      <c r="C86503" s="2">
        <v>2138286</v>
      </c>
      <c r="D86503" s="7" t="s">
        <v>61</v>
      </c>
      <c r="E86503" s="7" t="s">
        <v>7</v>
      </c>
      <c r="F86503" s="7" t="s">
        <v>13</v>
      </c>
      <c r="G86503" s="8">
        <v>46220.5625</v>
      </c>
    </row>
    <row r="86504" spans="1:7" x14ac:dyDescent="0.25">
      <c r="A86504" s="1">
        <v>244199</v>
      </c>
      <c r="B86504" s="1">
        <v>2026</v>
      </c>
      <c r="C86504" s="1">
        <v>2062132</v>
      </c>
      <c r="D86504" s="9" t="s">
        <v>12</v>
      </c>
      <c r="E86504" s="9" t="s">
        <v>7</v>
      </c>
      <c r="F86504" s="9" t="s">
        <v>13</v>
      </c>
      <c r="G86504" s="10">
        <v>46220.5625</v>
      </c>
    </row>
    <row r="86505" spans="1:7" x14ac:dyDescent="0.25">
      <c r="A86505" s="2">
        <v>271030</v>
      </c>
      <c r="B86505" s="2">
        <v>2026</v>
      </c>
      <c r="C86505" s="2">
        <v>2143570</v>
      </c>
      <c r="D86505" s="7" t="s">
        <v>31</v>
      </c>
      <c r="E86505" s="7" t="s">
        <v>7</v>
      </c>
      <c r="F86505" s="7" t="s">
        <v>48</v>
      </c>
      <c r="G86505" s="8">
        <v>46220.5625</v>
      </c>
    </row>
    <row r="86506" spans="1:7" x14ac:dyDescent="0.25">
      <c r="A86506" s="1">
        <v>284705</v>
      </c>
      <c r="B86506" s="1">
        <v>2026</v>
      </c>
      <c r="C86506" s="1">
        <v>2208918</v>
      </c>
      <c r="D86506" s="9" t="s">
        <v>12</v>
      </c>
      <c r="E86506" s="9" t="s">
        <v>7</v>
      </c>
      <c r="F86506" s="9" t="s">
        <v>13</v>
      </c>
      <c r="G86506" s="10">
        <v>46220.5625</v>
      </c>
    </row>
    <row r="86507" spans="1:7" x14ac:dyDescent="0.25">
      <c r="A86507" s="2">
        <v>300551</v>
      </c>
      <c r="B86507" s="2">
        <v>2026</v>
      </c>
      <c r="C86507" s="2">
        <v>2205252</v>
      </c>
      <c r="D86507" s="7" t="s">
        <v>12</v>
      </c>
      <c r="E86507" s="7" t="s">
        <v>7</v>
      </c>
      <c r="F86507" s="7" t="s">
        <v>13</v>
      </c>
      <c r="G86507" s="8">
        <v>46220.5625</v>
      </c>
    </row>
    <row r="86508" spans="1:7" x14ac:dyDescent="0.25">
      <c r="A86508" s="1">
        <v>305114</v>
      </c>
      <c r="B86508" s="1">
        <v>2026</v>
      </c>
      <c r="C86508" s="1">
        <v>2081695</v>
      </c>
      <c r="D86508" s="9" t="s">
        <v>12</v>
      </c>
      <c r="E86508" s="9" t="s">
        <v>7</v>
      </c>
      <c r="F86508" s="9" t="s">
        <v>13</v>
      </c>
      <c r="G86508" s="10">
        <v>46220.5625</v>
      </c>
    </row>
    <row r="86509" spans="1:7" x14ac:dyDescent="0.25">
      <c r="A86509" s="2">
        <v>308062</v>
      </c>
      <c r="B86509" s="2">
        <v>2026</v>
      </c>
      <c r="C86509" s="2">
        <v>2220738</v>
      </c>
      <c r="D86509" s="7" t="s">
        <v>12</v>
      </c>
      <c r="E86509" s="7" t="s">
        <v>6</v>
      </c>
      <c r="F86509" s="7" t="s">
        <v>7554</v>
      </c>
      <c r="G86509" s="8">
        <v>46220.5625</v>
      </c>
    </row>
    <row r="86510" spans="1:7" x14ac:dyDescent="0.25">
      <c r="A86510" s="1">
        <v>311072</v>
      </c>
      <c r="B86510" s="1">
        <v>2026</v>
      </c>
      <c r="C86510" s="1">
        <v>2109330</v>
      </c>
      <c r="D86510" s="9" t="s">
        <v>54</v>
      </c>
      <c r="E86510" s="9" t="s">
        <v>7</v>
      </c>
      <c r="F86510" s="9" t="s">
        <v>39</v>
      </c>
      <c r="G86510" s="10">
        <v>46220.5625</v>
      </c>
    </row>
    <row r="86511" spans="1:7" x14ac:dyDescent="0.25">
      <c r="A86511" s="2">
        <v>311073</v>
      </c>
      <c r="B86511" s="2">
        <v>2026</v>
      </c>
      <c r="C86511" s="2">
        <v>2109329</v>
      </c>
      <c r="D86511" s="7" t="s">
        <v>54</v>
      </c>
      <c r="E86511" s="7" t="s">
        <v>7</v>
      </c>
      <c r="F86511" s="7" t="s">
        <v>39</v>
      </c>
      <c r="G86511" s="8">
        <v>46220.5625</v>
      </c>
    </row>
    <row r="86512" spans="1:7" x14ac:dyDescent="0.25">
      <c r="A86512" s="1">
        <v>311170</v>
      </c>
      <c r="B86512" s="1">
        <v>2026</v>
      </c>
      <c r="C86512" s="1">
        <v>2142743</v>
      </c>
      <c r="D86512" s="9" t="s">
        <v>54</v>
      </c>
      <c r="E86512" s="9" t="s">
        <v>7</v>
      </c>
      <c r="F86512" s="9" t="s">
        <v>64</v>
      </c>
      <c r="G86512" s="10">
        <v>46220.5625</v>
      </c>
    </row>
    <row r="86513" spans="1:7" x14ac:dyDescent="0.25">
      <c r="A86513" s="2">
        <v>311172</v>
      </c>
      <c r="B86513" s="2">
        <v>2026</v>
      </c>
      <c r="C86513" s="2">
        <v>2142747</v>
      </c>
      <c r="D86513" s="7" t="s">
        <v>54</v>
      </c>
      <c r="E86513" s="7" t="s">
        <v>7</v>
      </c>
      <c r="F86513" s="7" t="s">
        <v>64</v>
      </c>
      <c r="G86513" s="8">
        <v>46220.5625</v>
      </c>
    </row>
    <row r="86514" spans="1:7" x14ac:dyDescent="0.25">
      <c r="A86514" s="1">
        <v>314908</v>
      </c>
      <c r="B86514" s="1">
        <v>2026</v>
      </c>
      <c r="C86514" s="1">
        <v>2091406</v>
      </c>
      <c r="D86514" s="9" t="s">
        <v>12</v>
      </c>
      <c r="E86514" s="9" t="s">
        <v>7</v>
      </c>
      <c r="F86514" s="9" t="s">
        <v>13</v>
      </c>
      <c r="G86514" s="10">
        <v>46220.5625</v>
      </c>
    </row>
    <row r="86515" spans="1:7" x14ac:dyDescent="0.25">
      <c r="A86515" s="2">
        <v>322914</v>
      </c>
      <c r="B86515" s="2">
        <v>2026</v>
      </c>
      <c r="C86515" s="2">
        <v>2249467</v>
      </c>
      <c r="D86515" s="7" t="s">
        <v>12</v>
      </c>
      <c r="E86515" s="7" t="s">
        <v>6</v>
      </c>
      <c r="F86515" s="7" t="s">
        <v>1995</v>
      </c>
      <c r="G86515" s="8">
        <v>46220.5625</v>
      </c>
    </row>
    <row r="86516" spans="1:7" x14ac:dyDescent="0.25">
      <c r="A86516" s="1">
        <v>326132</v>
      </c>
      <c r="B86516" s="1">
        <v>2026</v>
      </c>
      <c r="C86516" s="1">
        <v>2074671</v>
      </c>
      <c r="D86516" s="9" t="s">
        <v>12</v>
      </c>
      <c r="E86516" s="9" t="s">
        <v>7</v>
      </c>
      <c r="F86516" s="9" t="s">
        <v>13</v>
      </c>
      <c r="G86516" s="10">
        <v>46220.5625</v>
      </c>
    </row>
    <row r="86517" spans="1:7" x14ac:dyDescent="0.25">
      <c r="A86517" s="2">
        <v>327125</v>
      </c>
      <c r="B86517" s="2">
        <v>2026</v>
      </c>
      <c r="C86517" s="2">
        <v>2203266</v>
      </c>
      <c r="D86517" s="7" t="s">
        <v>12</v>
      </c>
      <c r="E86517" s="7" t="s">
        <v>7</v>
      </c>
      <c r="F86517" s="7" t="s">
        <v>1786</v>
      </c>
      <c r="G86517" s="8">
        <v>46220.5625</v>
      </c>
    </row>
    <row r="86518" spans="1:7" x14ac:dyDescent="0.25">
      <c r="A86518" s="1">
        <v>328684</v>
      </c>
      <c r="B86518" s="1">
        <v>2026</v>
      </c>
      <c r="C86518" s="1">
        <v>2052026</v>
      </c>
      <c r="D86518" s="9" t="s">
        <v>12</v>
      </c>
      <c r="E86518" s="9" t="s">
        <v>7</v>
      </c>
      <c r="F86518" s="9" t="s">
        <v>13</v>
      </c>
      <c r="G86518" s="10">
        <v>46220.5625</v>
      </c>
    </row>
    <row r="86519" spans="1:7" x14ac:dyDescent="0.25">
      <c r="A86519" s="2">
        <v>339767</v>
      </c>
      <c r="B86519" s="2">
        <v>2026</v>
      </c>
      <c r="C86519" s="2">
        <v>2218439</v>
      </c>
      <c r="D86519" s="7" t="s">
        <v>12</v>
      </c>
      <c r="E86519" s="7" t="s">
        <v>7</v>
      </c>
      <c r="F86519" s="7" t="s">
        <v>13</v>
      </c>
      <c r="G86519" s="8">
        <v>46220.5625</v>
      </c>
    </row>
    <row r="86520" spans="1:7" x14ac:dyDescent="0.25">
      <c r="A86520" s="1">
        <v>349436</v>
      </c>
      <c r="B86520" s="1">
        <v>2026</v>
      </c>
      <c r="C86520" s="1">
        <v>2236214</v>
      </c>
      <c r="D86520" s="9" t="s">
        <v>12</v>
      </c>
      <c r="E86520" s="9" t="s">
        <v>7</v>
      </c>
      <c r="F86520" s="9" t="s">
        <v>131</v>
      </c>
      <c r="G86520" s="10">
        <v>46220.5625</v>
      </c>
    </row>
    <row r="86521" spans="1:7" x14ac:dyDescent="0.25">
      <c r="A86521" s="2">
        <v>364394</v>
      </c>
      <c r="B86521" s="2">
        <v>2026</v>
      </c>
      <c r="C86521" s="2">
        <v>2055115</v>
      </c>
      <c r="D86521" s="7" t="s">
        <v>12</v>
      </c>
      <c r="E86521" s="7" t="s">
        <v>7</v>
      </c>
      <c r="F86521" s="7" t="s">
        <v>13</v>
      </c>
      <c r="G86521" s="8">
        <v>46220.5625</v>
      </c>
    </row>
    <row r="86522" spans="1:7" x14ac:dyDescent="0.25">
      <c r="A86522" s="1">
        <v>373896</v>
      </c>
      <c r="B86522" s="1">
        <v>2026</v>
      </c>
      <c r="C86522" s="1">
        <v>2054830</v>
      </c>
      <c r="D86522" s="9" t="s">
        <v>12</v>
      </c>
      <c r="E86522" s="9" t="s">
        <v>7</v>
      </c>
      <c r="F86522" s="9" t="s">
        <v>13</v>
      </c>
      <c r="G86522" s="10">
        <v>46220.5625</v>
      </c>
    </row>
    <row r="86523" spans="1:7" x14ac:dyDescent="0.25">
      <c r="A86523" s="2">
        <v>379924</v>
      </c>
      <c r="B86523" s="2">
        <v>2026</v>
      </c>
      <c r="C86523" s="2">
        <v>2090099</v>
      </c>
      <c r="D86523" s="7" t="s">
        <v>12</v>
      </c>
      <c r="E86523" s="7" t="s">
        <v>7</v>
      </c>
      <c r="F86523" s="7" t="s">
        <v>13</v>
      </c>
      <c r="G86523" s="8">
        <v>46220.5625</v>
      </c>
    </row>
    <row r="86524" spans="1:7" x14ac:dyDescent="0.25">
      <c r="A86524" s="1">
        <v>382507</v>
      </c>
      <c r="B86524" s="1">
        <v>2026</v>
      </c>
      <c r="C86524" s="1">
        <v>2236412</v>
      </c>
      <c r="D86524" s="9" t="s">
        <v>12</v>
      </c>
      <c r="E86524" s="9" t="s">
        <v>7</v>
      </c>
      <c r="F86524" s="9" t="s">
        <v>131</v>
      </c>
      <c r="G86524" s="10">
        <v>46220.5625</v>
      </c>
    </row>
    <row r="86525" spans="1:7" x14ac:dyDescent="0.25">
      <c r="A86525" s="2">
        <v>423453</v>
      </c>
      <c r="B86525" s="2">
        <v>2026</v>
      </c>
      <c r="C86525" s="2">
        <v>2176965</v>
      </c>
      <c r="D86525" s="7" t="s">
        <v>12</v>
      </c>
      <c r="E86525" s="7" t="s">
        <v>7</v>
      </c>
      <c r="F86525" s="7" t="s">
        <v>13</v>
      </c>
      <c r="G86525" s="8">
        <v>46220.5625</v>
      </c>
    </row>
    <row r="86526" spans="1:7" x14ac:dyDescent="0.25">
      <c r="A86526" s="1">
        <v>441103</v>
      </c>
      <c r="B86526" s="1">
        <v>2026</v>
      </c>
      <c r="C86526" s="1">
        <v>2184229</v>
      </c>
      <c r="D86526" s="9" t="s">
        <v>37</v>
      </c>
      <c r="E86526" s="9" t="s">
        <v>7</v>
      </c>
      <c r="F86526" s="9" t="s">
        <v>11</v>
      </c>
      <c r="G86526" s="10">
        <v>46220.5625</v>
      </c>
    </row>
    <row r="86527" spans="1:7" x14ac:dyDescent="0.25">
      <c r="A86527" s="2">
        <v>457384</v>
      </c>
      <c r="B86527" s="2">
        <v>2026</v>
      </c>
      <c r="C86527" s="2">
        <v>2199104</v>
      </c>
      <c r="D86527" s="7" t="s">
        <v>12</v>
      </c>
      <c r="E86527" s="7" t="s">
        <v>7</v>
      </c>
      <c r="F86527" s="7" t="s">
        <v>44</v>
      </c>
      <c r="G86527" s="8">
        <v>46220.5625</v>
      </c>
    </row>
    <row r="86528" spans="1:7" x14ac:dyDescent="0.25">
      <c r="A86528" s="1">
        <v>465512</v>
      </c>
      <c r="B86528" s="1">
        <v>2026</v>
      </c>
      <c r="C86528" s="1">
        <v>2210898</v>
      </c>
      <c r="D86528" s="9" t="s">
        <v>12</v>
      </c>
      <c r="E86528" s="9" t="s">
        <v>7</v>
      </c>
      <c r="F86528" s="9" t="s">
        <v>13</v>
      </c>
      <c r="G86528" s="10">
        <v>46220.5625</v>
      </c>
    </row>
    <row r="86529" spans="1:7" x14ac:dyDescent="0.25">
      <c r="A86529" s="2">
        <v>485166</v>
      </c>
      <c r="B86529" s="2">
        <v>2026</v>
      </c>
      <c r="C86529" s="2">
        <v>2220719</v>
      </c>
      <c r="D86529" s="7" t="s">
        <v>12</v>
      </c>
      <c r="E86529" s="7" t="s">
        <v>7</v>
      </c>
      <c r="F86529" s="7" t="s">
        <v>13</v>
      </c>
      <c r="G86529" s="8">
        <v>46220.5625</v>
      </c>
    </row>
    <row r="86530" spans="1:7" x14ac:dyDescent="0.25">
      <c r="A86530" s="1">
        <v>496581</v>
      </c>
      <c r="B86530" s="1">
        <v>2026</v>
      </c>
      <c r="C86530" s="1">
        <v>2248777</v>
      </c>
      <c r="D86530" s="9" t="s">
        <v>12</v>
      </c>
      <c r="E86530" s="9" t="s">
        <v>6</v>
      </c>
      <c r="F86530" s="9" t="s">
        <v>7555</v>
      </c>
      <c r="G86530" s="10">
        <v>46220.5625</v>
      </c>
    </row>
    <row r="86531" spans="1:7" x14ac:dyDescent="0.25">
      <c r="A86531" s="2">
        <v>501787</v>
      </c>
      <c r="B86531" s="2">
        <v>2026</v>
      </c>
      <c r="C86531" s="2">
        <v>2190672</v>
      </c>
      <c r="D86531" s="7" t="s">
        <v>12</v>
      </c>
      <c r="E86531" s="7" t="s">
        <v>7</v>
      </c>
      <c r="F86531" s="7" t="s">
        <v>13</v>
      </c>
      <c r="G86531" s="8">
        <v>46220.5625</v>
      </c>
    </row>
    <row r="86532" spans="1:7" x14ac:dyDescent="0.25">
      <c r="A86532" s="1">
        <v>507505</v>
      </c>
      <c r="B86532" s="1">
        <v>2026</v>
      </c>
      <c r="C86532" s="1">
        <v>2058205</v>
      </c>
      <c r="D86532" s="9" t="s">
        <v>12</v>
      </c>
      <c r="E86532" s="9" t="s">
        <v>7</v>
      </c>
      <c r="F86532" s="9" t="s">
        <v>13</v>
      </c>
      <c r="G86532" s="10">
        <v>46220.5625</v>
      </c>
    </row>
    <row r="86533" spans="1:7" x14ac:dyDescent="0.25">
      <c r="A86533" s="2">
        <v>509783</v>
      </c>
      <c r="B86533" s="2">
        <v>2026</v>
      </c>
      <c r="C86533" s="2">
        <v>2263656</v>
      </c>
      <c r="D86533" s="7" t="s">
        <v>12</v>
      </c>
      <c r="E86533" s="7" t="s">
        <v>7</v>
      </c>
      <c r="F86533" s="7" t="s">
        <v>279</v>
      </c>
      <c r="G86533" s="8">
        <v>46220.5625</v>
      </c>
    </row>
    <row r="86534" spans="1:7" x14ac:dyDescent="0.25">
      <c r="A86534" s="1">
        <v>511770</v>
      </c>
      <c r="B86534" s="1">
        <v>2026</v>
      </c>
      <c r="C86534" s="1">
        <v>2207619</v>
      </c>
      <c r="D86534" s="9" t="s">
        <v>12</v>
      </c>
      <c r="E86534" s="9" t="s">
        <v>7</v>
      </c>
      <c r="F86534" s="9" t="s">
        <v>13</v>
      </c>
      <c r="G86534" s="10">
        <v>46220.5625</v>
      </c>
    </row>
    <row r="86535" spans="1:7" x14ac:dyDescent="0.25">
      <c r="A86535" s="2">
        <v>512617</v>
      </c>
      <c r="B86535" s="2">
        <v>2026</v>
      </c>
      <c r="C86535" s="2">
        <v>2144489</v>
      </c>
      <c r="D86535" s="7" t="s">
        <v>31</v>
      </c>
      <c r="E86535" s="7" t="s">
        <v>7</v>
      </c>
      <c r="F86535" s="7" t="s">
        <v>48</v>
      </c>
      <c r="G86535" s="8">
        <v>46220.5625</v>
      </c>
    </row>
    <row r="86536" spans="1:7" x14ac:dyDescent="0.25">
      <c r="A86536" s="1">
        <v>553179</v>
      </c>
      <c r="B86536" s="1">
        <v>2026</v>
      </c>
      <c r="C86536" s="1">
        <v>2237073</v>
      </c>
      <c r="D86536" s="9" t="s">
        <v>12</v>
      </c>
      <c r="E86536" s="9" t="s">
        <v>7</v>
      </c>
      <c r="F86536" s="9" t="s">
        <v>131</v>
      </c>
      <c r="G86536" s="10">
        <v>46220.5625</v>
      </c>
    </row>
    <row r="86537" spans="1:7" x14ac:dyDescent="0.25">
      <c r="A86537" s="2">
        <v>553300</v>
      </c>
      <c r="B86537" s="2">
        <v>2026</v>
      </c>
      <c r="C86537" s="2">
        <v>2093694</v>
      </c>
      <c r="D86537" s="7" t="s">
        <v>12</v>
      </c>
      <c r="E86537" s="7" t="s">
        <v>7</v>
      </c>
      <c r="F86537" s="7" t="s">
        <v>13</v>
      </c>
      <c r="G86537" s="8">
        <v>46220.5625</v>
      </c>
    </row>
    <row r="86538" spans="1:7" x14ac:dyDescent="0.25">
      <c r="A86538" s="1">
        <v>567665</v>
      </c>
      <c r="B86538" s="1">
        <v>2026</v>
      </c>
      <c r="C86538" s="1">
        <v>2170859</v>
      </c>
      <c r="D86538" s="9" t="s">
        <v>12</v>
      </c>
      <c r="E86538" s="9" t="s">
        <v>7</v>
      </c>
      <c r="F86538" s="9" t="s">
        <v>26</v>
      </c>
      <c r="G86538" s="10">
        <v>46220.5625</v>
      </c>
    </row>
    <row r="86539" spans="1:7" x14ac:dyDescent="0.25">
      <c r="A86539" s="2">
        <v>575764</v>
      </c>
      <c r="B86539" s="2">
        <v>2026</v>
      </c>
      <c r="C86539" s="2">
        <v>2108143</v>
      </c>
      <c r="D86539" s="7" t="s">
        <v>12</v>
      </c>
      <c r="E86539" s="7" t="s">
        <v>7</v>
      </c>
      <c r="F86539" s="7" t="s">
        <v>13</v>
      </c>
      <c r="G86539" s="8">
        <v>46220.5625</v>
      </c>
    </row>
    <row r="86540" spans="1:7" x14ac:dyDescent="0.25">
      <c r="A86540" s="1">
        <v>708853</v>
      </c>
      <c r="B86540" s="1">
        <v>2026</v>
      </c>
      <c r="C86540" s="1">
        <v>2218845</v>
      </c>
      <c r="D86540" s="9" t="s">
        <v>14</v>
      </c>
      <c r="E86540" s="9" t="s">
        <v>7</v>
      </c>
      <c r="F86540" s="9" t="s">
        <v>6658</v>
      </c>
      <c r="G86540" s="10">
        <v>46220.5625</v>
      </c>
    </row>
    <row r="86541" spans="1:7" x14ac:dyDescent="0.25">
      <c r="A86541" s="2">
        <v>717974</v>
      </c>
      <c r="B86541" s="2">
        <v>2026</v>
      </c>
      <c r="C86541" s="2">
        <v>2181261</v>
      </c>
      <c r="D86541" s="7" t="s">
        <v>12</v>
      </c>
      <c r="E86541" s="7" t="s">
        <v>7</v>
      </c>
      <c r="F86541" s="7" t="s">
        <v>13</v>
      </c>
      <c r="G86541" s="8">
        <v>46220.5625</v>
      </c>
    </row>
    <row r="86542" spans="1:7" x14ac:dyDescent="0.25">
      <c r="A86542" s="1">
        <v>246742</v>
      </c>
      <c r="B86542" s="1">
        <v>2026</v>
      </c>
      <c r="C86542" s="1">
        <v>2193144</v>
      </c>
      <c r="D86542" s="9" t="s">
        <v>12</v>
      </c>
      <c r="E86542" s="9" t="s">
        <v>6</v>
      </c>
      <c r="F86542" s="9" t="s">
        <v>6400</v>
      </c>
      <c r="G86542" s="10">
        <v>46220.572916666664</v>
      </c>
    </row>
    <row r="86543" spans="1:7" x14ac:dyDescent="0.25">
      <c r="A86543" s="2">
        <v>248561</v>
      </c>
      <c r="B86543" s="2">
        <v>2026</v>
      </c>
      <c r="C86543" s="2">
        <v>2062508</v>
      </c>
      <c r="D86543" s="7" t="s">
        <v>12</v>
      </c>
      <c r="E86543" s="7" t="s">
        <v>7</v>
      </c>
      <c r="F86543" s="7" t="s">
        <v>13</v>
      </c>
      <c r="G86543" s="8">
        <v>46220.572916666664</v>
      </c>
    </row>
    <row r="86544" spans="1:7" x14ac:dyDescent="0.25">
      <c r="A86544" s="1">
        <v>250128</v>
      </c>
      <c r="B86544" s="1">
        <v>2026</v>
      </c>
      <c r="C86544" s="1">
        <v>2143420</v>
      </c>
      <c r="D86544" s="9" t="s">
        <v>31</v>
      </c>
      <c r="E86544" s="9" t="s">
        <v>7</v>
      </c>
      <c r="F86544" s="9" t="s">
        <v>48</v>
      </c>
      <c r="G86544" s="10">
        <v>46220.572916666664</v>
      </c>
    </row>
    <row r="86545" spans="1:7" x14ac:dyDescent="0.25">
      <c r="A86545" s="2">
        <v>250445</v>
      </c>
      <c r="B86545" s="2">
        <v>2026</v>
      </c>
      <c r="C86545" s="2">
        <v>2245821</v>
      </c>
      <c r="D86545" s="7" t="s">
        <v>37</v>
      </c>
      <c r="E86545" s="7" t="s">
        <v>7</v>
      </c>
      <c r="F86545" s="7" t="s">
        <v>141</v>
      </c>
      <c r="G86545" s="8">
        <v>46220.572916666664</v>
      </c>
    </row>
    <row r="86546" spans="1:7" x14ac:dyDescent="0.25">
      <c r="A86546" s="1">
        <v>267733</v>
      </c>
      <c r="B86546" s="1">
        <v>2026</v>
      </c>
      <c r="C86546" s="1">
        <v>2235498</v>
      </c>
      <c r="D86546" s="9" t="s">
        <v>12</v>
      </c>
      <c r="E86546" s="9" t="s">
        <v>7</v>
      </c>
      <c r="F86546" s="9" t="s">
        <v>131</v>
      </c>
      <c r="G86546" s="10">
        <v>46220.572916666664</v>
      </c>
    </row>
    <row r="86547" spans="1:7" x14ac:dyDescent="0.25">
      <c r="A86547" s="2">
        <v>291221</v>
      </c>
      <c r="B86547" s="2">
        <v>2026</v>
      </c>
      <c r="C86547" s="2">
        <v>2198126</v>
      </c>
      <c r="D86547" s="7" t="s">
        <v>12</v>
      </c>
      <c r="E86547" s="7" t="s">
        <v>7</v>
      </c>
      <c r="F86547" s="7" t="s">
        <v>44</v>
      </c>
      <c r="G86547" s="8">
        <v>46220.572916666664</v>
      </c>
    </row>
    <row r="86548" spans="1:7" x14ac:dyDescent="0.25">
      <c r="A86548" s="1">
        <v>301271</v>
      </c>
      <c r="B86548" s="1">
        <v>2026</v>
      </c>
      <c r="C86548" s="1">
        <v>2240359</v>
      </c>
      <c r="D86548" s="9" t="s">
        <v>23</v>
      </c>
      <c r="E86548" s="9" t="s">
        <v>7</v>
      </c>
      <c r="F86548" s="9" t="s">
        <v>1612</v>
      </c>
      <c r="G86548" s="10">
        <v>46220.572916666664</v>
      </c>
    </row>
    <row r="86549" spans="1:7" x14ac:dyDescent="0.25">
      <c r="A86549" s="2">
        <v>310943</v>
      </c>
      <c r="B86549" s="2">
        <v>2026</v>
      </c>
      <c r="C86549" s="2">
        <v>2072265</v>
      </c>
      <c r="D86549" s="7" t="s">
        <v>12</v>
      </c>
      <c r="E86549" s="7" t="s">
        <v>7</v>
      </c>
      <c r="F86549" s="7" t="s">
        <v>13</v>
      </c>
      <c r="G86549" s="8">
        <v>46220.572916666664</v>
      </c>
    </row>
    <row r="86550" spans="1:7" x14ac:dyDescent="0.25">
      <c r="A86550" s="1">
        <v>311174</v>
      </c>
      <c r="B86550" s="1">
        <v>2026</v>
      </c>
      <c r="C86550" s="1">
        <v>2142751</v>
      </c>
      <c r="D86550" s="9" t="s">
        <v>54</v>
      </c>
      <c r="E86550" s="9" t="s">
        <v>7</v>
      </c>
      <c r="F86550" s="9" t="s">
        <v>64</v>
      </c>
      <c r="G86550" s="10">
        <v>46220.572916666664</v>
      </c>
    </row>
    <row r="86551" spans="1:7" x14ac:dyDescent="0.25">
      <c r="A86551" s="2">
        <v>311843</v>
      </c>
      <c r="B86551" s="2">
        <v>2026</v>
      </c>
      <c r="C86551" s="2">
        <v>2052771</v>
      </c>
      <c r="D86551" s="7" t="s">
        <v>12</v>
      </c>
      <c r="E86551" s="7" t="s">
        <v>7</v>
      </c>
      <c r="F86551" s="7" t="s">
        <v>13</v>
      </c>
      <c r="G86551" s="8">
        <v>46220.572916666664</v>
      </c>
    </row>
    <row r="86552" spans="1:7" x14ac:dyDescent="0.25">
      <c r="A86552" s="1">
        <v>312962</v>
      </c>
      <c r="B86552" s="1">
        <v>2026</v>
      </c>
      <c r="C86552" s="1">
        <v>2099453</v>
      </c>
      <c r="D86552" s="9" t="s">
        <v>12</v>
      </c>
      <c r="E86552" s="9" t="s">
        <v>7</v>
      </c>
      <c r="F86552" s="9" t="s">
        <v>13</v>
      </c>
      <c r="G86552" s="10">
        <v>46220.572916666664</v>
      </c>
    </row>
    <row r="86553" spans="1:7" x14ac:dyDescent="0.25">
      <c r="A86553" s="2">
        <v>317902</v>
      </c>
      <c r="B86553" s="2">
        <v>2026</v>
      </c>
      <c r="C86553" s="2">
        <v>2059587</v>
      </c>
      <c r="D86553" s="7" t="s">
        <v>12</v>
      </c>
      <c r="E86553" s="7" t="s">
        <v>7</v>
      </c>
      <c r="F86553" s="7" t="s">
        <v>13</v>
      </c>
      <c r="G86553" s="8">
        <v>46220.572916666664</v>
      </c>
    </row>
    <row r="86554" spans="1:7" x14ac:dyDescent="0.25">
      <c r="A86554" s="1">
        <v>321888</v>
      </c>
      <c r="B86554" s="1">
        <v>2026</v>
      </c>
      <c r="C86554" s="1">
        <v>2235899</v>
      </c>
      <c r="D86554" s="9" t="s">
        <v>12</v>
      </c>
      <c r="E86554" s="9" t="s">
        <v>7</v>
      </c>
      <c r="F86554" s="9" t="s">
        <v>131</v>
      </c>
      <c r="G86554" s="10">
        <v>46220.572916666664</v>
      </c>
    </row>
    <row r="86555" spans="1:7" x14ac:dyDescent="0.25">
      <c r="A86555" s="2">
        <v>338680</v>
      </c>
      <c r="B86555" s="2">
        <v>2026</v>
      </c>
      <c r="C86555" s="2">
        <v>2241581</v>
      </c>
      <c r="D86555" s="7" t="s">
        <v>23</v>
      </c>
      <c r="E86555" s="7" t="s">
        <v>7</v>
      </c>
      <c r="F86555" s="7" t="s">
        <v>3620</v>
      </c>
      <c r="G86555" s="8">
        <v>46220.572916666664</v>
      </c>
    </row>
    <row r="86556" spans="1:7" x14ac:dyDescent="0.25">
      <c r="A86556" s="1">
        <v>340439</v>
      </c>
      <c r="B86556" s="1">
        <v>2026</v>
      </c>
      <c r="C86556" s="1">
        <v>2220666</v>
      </c>
      <c r="D86556" s="9" t="s">
        <v>12</v>
      </c>
      <c r="E86556" s="9" t="s">
        <v>7</v>
      </c>
      <c r="F86556" s="9" t="s">
        <v>13</v>
      </c>
      <c r="G86556" s="10">
        <v>46220.572916666664</v>
      </c>
    </row>
    <row r="86557" spans="1:7" x14ac:dyDescent="0.25">
      <c r="A86557" s="2">
        <v>340547</v>
      </c>
      <c r="B86557" s="2">
        <v>2026</v>
      </c>
      <c r="C86557" s="2">
        <v>2054927</v>
      </c>
      <c r="D86557" s="7" t="s">
        <v>12</v>
      </c>
      <c r="E86557" s="7" t="s">
        <v>7</v>
      </c>
      <c r="F86557" s="7" t="s">
        <v>13</v>
      </c>
      <c r="G86557" s="8">
        <v>46220.572916666664</v>
      </c>
    </row>
    <row r="86558" spans="1:7" x14ac:dyDescent="0.25">
      <c r="A86558" s="1">
        <v>346412</v>
      </c>
      <c r="B86558" s="1">
        <v>2026</v>
      </c>
      <c r="C86558" s="1">
        <v>2263598</v>
      </c>
      <c r="D86558" s="9" t="s">
        <v>12</v>
      </c>
      <c r="E86558" s="9" t="s">
        <v>7</v>
      </c>
      <c r="F86558" s="9" t="s">
        <v>279</v>
      </c>
      <c r="G86558" s="10">
        <v>46220.572916666664</v>
      </c>
    </row>
    <row r="86559" spans="1:7" x14ac:dyDescent="0.25">
      <c r="A86559" s="2">
        <v>348314</v>
      </c>
      <c r="B86559" s="2">
        <v>2026</v>
      </c>
      <c r="C86559" s="2">
        <v>2236200</v>
      </c>
      <c r="D86559" s="7" t="s">
        <v>12</v>
      </c>
      <c r="E86559" s="7" t="s">
        <v>7</v>
      </c>
      <c r="F86559" s="7" t="s">
        <v>131</v>
      </c>
      <c r="G86559" s="8">
        <v>46220.572916666664</v>
      </c>
    </row>
    <row r="86560" spans="1:7" x14ac:dyDescent="0.25">
      <c r="A86560" s="1">
        <v>349556</v>
      </c>
      <c r="B86560" s="1">
        <v>2026</v>
      </c>
      <c r="C86560" s="1">
        <v>2145375</v>
      </c>
      <c r="D86560" s="9" t="s">
        <v>12</v>
      </c>
      <c r="E86560" s="9" t="s">
        <v>7</v>
      </c>
      <c r="F86560" s="9" t="s">
        <v>13</v>
      </c>
      <c r="G86560" s="10">
        <v>46220.572916666664</v>
      </c>
    </row>
    <row r="86561" spans="1:7" x14ac:dyDescent="0.25">
      <c r="A86561" s="2">
        <v>361128</v>
      </c>
      <c r="B86561" s="2">
        <v>2026</v>
      </c>
      <c r="C86561" s="2">
        <v>2071534</v>
      </c>
      <c r="D86561" s="7" t="s">
        <v>12</v>
      </c>
      <c r="E86561" s="7" t="s">
        <v>7</v>
      </c>
      <c r="F86561" s="7" t="s">
        <v>13</v>
      </c>
      <c r="G86561" s="8">
        <v>46220.572916666664</v>
      </c>
    </row>
    <row r="86562" spans="1:7" x14ac:dyDescent="0.25">
      <c r="A86562" s="1">
        <v>367678</v>
      </c>
      <c r="B86562" s="1">
        <v>2026</v>
      </c>
      <c r="C86562" s="1">
        <v>2086254</v>
      </c>
      <c r="D86562" s="9" t="s">
        <v>12</v>
      </c>
      <c r="E86562" s="9" t="s">
        <v>7</v>
      </c>
      <c r="F86562" s="9" t="s">
        <v>13</v>
      </c>
      <c r="G86562" s="10">
        <v>46220.572916666664</v>
      </c>
    </row>
    <row r="86563" spans="1:7" x14ac:dyDescent="0.25">
      <c r="A86563" s="2">
        <v>371357</v>
      </c>
      <c r="B86563" s="2">
        <v>2026</v>
      </c>
      <c r="C86563" s="2">
        <v>2139540</v>
      </c>
      <c r="D86563" s="7" t="s">
        <v>12</v>
      </c>
      <c r="E86563" s="7" t="s">
        <v>7</v>
      </c>
      <c r="F86563" s="7" t="s">
        <v>13</v>
      </c>
      <c r="G86563" s="8">
        <v>46220.572916666664</v>
      </c>
    </row>
    <row r="86564" spans="1:7" x14ac:dyDescent="0.25">
      <c r="A86564" s="1">
        <v>375519</v>
      </c>
      <c r="B86564" s="1">
        <v>2026</v>
      </c>
      <c r="C86564" s="1">
        <v>2255938</v>
      </c>
      <c r="D86564" s="9" t="s">
        <v>12</v>
      </c>
      <c r="E86564" s="9" t="s">
        <v>6</v>
      </c>
      <c r="F86564" s="9" t="s">
        <v>7560</v>
      </c>
      <c r="G86564" s="10">
        <v>46220.572916666664</v>
      </c>
    </row>
    <row r="86565" spans="1:7" x14ac:dyDescent="0.25">
      <c r="A86565" s="2">
        <v>430183</v>
      </c>
      <c r="B86565" s="2">
        <v>2026</v>
      </c>
      <c r="C86565" s="2">
        <v>2081309</v>
      </c>
      <c r="D86565" s="7" t="s">
        <v>12</v>
      </c>
      <c r="E86565" s="7" t="s">
        <v>7</v>
      </c>
      <c r="F86565" s="7" t="s">
        <v>13</v>
      </c>
      <c r="G86565" s="8">
        <v>46220.572916666664</v>
      </c>
    </row>
    <row r="86566" spans="1:7" x14ac:dyDescent="0.25">
      <c r="A86566" s="1">
        <v>448064</v>
      </c>
      <c r="B86566" s="1">
        <v>2026</v>
      </c>
      <c r="C86566" s="1">
        <v>2055628</v>
      </c>
      <c r="D86566" s="9" t="s">
        <v>23</v>
      </c>
      <c r="E86566" s="9" t="s">
        <v>7</v>
      </c>
      <c r="F86566" s="9" t="s">
        <v>13</v>
      </c>
      <c r="G86566" s="10">
        <v>46220.572916666664</v>
      </c>
    </row>
    <row r="86567" spans="1:7" x14ac:dyDescent="0.25">
      <c r="A86567" s="2">
        <v>456031</v>
      </c>
      <c r="B86567" s="2">
        <v>2026</v>
      </c>
      <c r="C86567" s="2">
        <v>2251617</v>
      </c>
      <c r="D86567" s="7" t="s">
        <v>14</v>
      </c>
      <c r="E86567" s="7" t="s">
        <v>7</v>
      </c>
      <c r="F86567" s="7" t="s">
        <v>2496</v>
      </c>
      <c r="G86567" s="8">
        <v>46220.572916666664</v>
      </c>
    </row>
    <row r="86568" spans="1:7" x14ac:dyDescent="0.25">
      <c r="A86568" s="1">
        <v>462861</v>
      </c>
      <c r="B86568" s="1">
        <v>2026</v>
      </c>
      <c r="C86568" s="1">
        <v>2209131</v>
      </c>
      <c r="D86568" s="9" t="s">
        <v>12</v>
      </c>
      <c r="E86568" s="9" t="s">
        <v>7</v>
      </c>
      <c r="F86568" s="9" t="s">
        <v>13</v>
      </c>
      <c r="G86568" s="10">
        <v>46220.572916666664</v>
      </c>
    </row>
    <row r="86569" spans="1:7" x14ac:dyDescent="0.25">
      <c r="A86569" s="2">
        <v>465443</v>
      </c>
      <c r="B86569" s="2">
        <v>2026</v>
      </c>
      <c r="C86569" s="2">
        <v>2064376</v>
      </c>
      <c r="D86569" s="7" t="s">
        <v>12</v>
      </c>
      <c r="E86569" s="7" t="s">
        <v>7</v>
      </c>
      <c r="F86569" s="7" t="s">
        <v>13</v>
      </c>
      <c r="G86569" s="8">
        <v>46220.572916666664</v>
      </c>
    </row>
    <row r="86570" spans="1:7" x14ac:dyDescent="0.25">
      <c r="A86570" s="1">
        <v>466162</v>
      </c>
      <c r="B86570" s="1">
        <v>2026</v>
      </c>
      <c r="C86570" s="1">
        <v>2258495</v>
      </c>
      <c r="D86570" s="9" t="s">
        <v>12</v>
      </c>
      <c r="E86570" s="9" t="s">
        <v>7</v>
      </c>
      <c r="F86570" s="9" t="s">
        <v>13</v>
      </c>
      <c r="G86570" s="10">
        <v>46220.572916666664</v>
      </c>
    </row>
    <row r="86571" spans="1:7" x14ac:dyDescent="0.25">
      <c r="A86571" s="2">
        <v>466254</v>
      </c>
      <c r="B86571" s="2">
        <v>2026</v>
      </c>
      <c r="C86571" s="2">
        <v>2104061</v>
      </c>
      <c r="D86571" s="7" t="s">
        <v>12</v>
      </c>
      <c r="E86571" s="7" t="s">
        <v>7</v>
      </c>
      <c r="F86571" s="7" t="s">
        <v>13</v>
      </c>
      <c r="G86571" s="8">
        <v>46220.572916666664</v>
      </c>
    </row>
    <row r="86572" spans="1:7" x14ac:dyDescent="0.25">
      <c r="A86572" s="1">
        <v>474547</v>
      </c>
      <c r="B86572" s="1">
        <v>2026</v>
      </c>
      <c r="C86572" s="1">
        <v>2218968</v>
      </c>
      <c r="D86572" s="9" t="s">
        <v>54</v>
      </c>
      <c r="E86572" s="9" t="s">
        <v>7</v>
      </c>
      <c r="F86572" s="9" t="s">
        <v>39</v>
      </c>
      <c r="G86572" s="10">
        <v>46220.572916666664</v>
      </c>
    </row>
    <row r="86573" spans="1:7" x14ac:dyDescent="0.25">
      <c r="A86573" s="2">
        <v>475085</v>
      </c>
      <c r="B86573" s="2">
        <v>2026</v>
      </c>
      <c r="C86573" s="2">
        <v>2218840</v>
      </c>
      <c r="D86573" s="7" t="s">
        <v>14</v>
      </c>
      <c r="E86573" s="7" t="s">
        <v>7</v>
      </c>
      <c r="F86573" s="7" t="s">
        <v>6658</v>
      </c>
      <c r="G86573" s="8">
        <v>46220.572916666664</v>
      </c>
    </row>
    <row r="86574" spans="1:7" x14ac:dyDescent="0.25">
      <c r="A86574" s="1">
        <v>501567</v>
      </c>
      <c r="B86574" s="1">
        <v>2026</v>
      </c>
      <c r="C86574" s="1">
        <v>2061084</v>
      </c>
      <c r="D86574" s="9" t="s">
        <v>12</v>
      </c>
      <c r="E86574" s="9" t="s">
        <v>7</v>
      </c>
      <c r="F86574" s="9" t="s">
        <v>13</v>
      </c>
      <c r="G86574" s="10">
        <v>46220.572916666664</v>
      </c>
    </row>
    <row r="86575" spans="1:7" x14ac:dyDescent="0.25">
      <c r="A86575" s="2">
        <v>504053</v>
      </c>
      <c r="B86575" s="2">
        <v>2026</v>
      </c>
      <c r="C86575" s="2">
        <v>2069926</v>
      </c>
      <c r="D86575" s="7" t="s">
        <v>12</v>
      </c>
      <c r="E86575" s="7" t="s">
        <v>7</v>
      </c>
      <c r="F86575" s="7" t="s">
        <v>13</v>
      </c>
      <c r="G86575" s="8">
        <v>46220.572916666664</v>
      </c>
    </row>
    <row r="86576" spans="1:7" x14ac:dyDescent="0.25">
      <c r="A86576" s="1">
        <v>504327</v>
      </c>
      <c r="B86576" s="1">
        <v>2026</v>
      </c>
      <c r="C86576" s="1">
        <v>2200894</v>
      </c>
      <c r="D86576" s="9" t="s">
        <v>12</v>
      </c>
      <c r="E86576" s="9" t="s">
        <v>7</v>
      </c>
      <c r="F86576" s="9" t="s">
        <v>44</v>
      </c>
      <c r="G86576" s="10">
        <v>46220.572916666664</v>
      </c>
    </row>
    <row r="86577" spans="1:7" x14ac:dyDescent="0.25">
      <c r="A86577" s="2">
        <v>505071</v>
      </c>
      <c r="B86577" s="2">
        <v>2026</v>
      </c>
      <c r="C86577" s="2">
        <v>2099800</v>
      </c>
      <c r="D86577" s="7" t="s">
        <v>12</v>
      </c>
      <c r="E86577" s="7" t="s">
        <v>7</v>
      </c>
      <c r="F86577" s="7" t="s">
        <v>13</v>
      </c>
      <c r="G86577" s="8">
        <v>46220.572916666664</v>
      </c>
    </row>
    <row r="86578" spans="1:7" x14ac:dyDescent="0.25">
      <c r="A86578" s="1">
        <v>550230</v>
      </c>
      <c r="B86578" s="1">
        <v>2026</v>
      </c>
      <c r="C86578" s="1">
        <v>2089348</v>
      </c>
      <c r="D86578" s="9" t="s">
        <v>12</v>
      </c>
      <c r="E86578" s="9" t="s">
        <v>7</v>
      </c>
      <c r="F86578" s="9" t="s">
        <v>13</v>
      </c>
      <c r="G86578" s="10">
        <v>46220.572916666664</v>
      </c>
    </row>
    <row r="86579" spans="1:7" x14ac:dyDescent="0.25">
      <c r="A86579" s="2">
        <v>557244</v>
      </c>
      <c r="B86579" s="2">
        <v>2026</v>
      </c>
      <c r="C86579" s="2">
        <v>2113393</v>
      </c>
      <c r="D86579" s="7" t="s">
        <v>54</v>
      </c>
      <c r="E86579" s="7" t="s">
        <v>6</v>
      </c>
      <c r="F86579" s="7" t="s">
        <v>7558</v>
      </c>
      <c r="G86579" s="8">
        <v>46220.572916666664</v>
      </c>
    </row>
    <row r="86580" spans="1:7" x14ac:dyDescent="0.25">
      <c r="A86580" s="1">
        <v>557550</v>
      </c>
      <c r="B86580" s="1">
        <v>2026</v>
      </c>
      <c r="C86580" s="1">
        <v>2233239</v>
      </c>
      <c r="D86580" s="9" t="s">
        <v>54</v>
      </c>
      <c r="E86580" s="9" t="s">
        <v>7</v>
      </c>
      <c r="F86580" s="9" t="s">
        <v>1169</v>
      </c>
      <c r="G86580" s="10">
        <v>46220.572916666664</v>
      </c>
    </row>
    <row r="86581" spans="1:7" x14ac:dyDescent="0.25">
      <c r="A86581" s="2">
        <v>575168</v>
      </c>
      <c r="B86581" s="2">
        <v>2026</v>
      </c>
      <c r="C86581" s="2">
        <v>2086193</v>
      </c>
      <c r="D86581" s="7" t="s">
        <v>12</v>
      </c>
      <c r="E86581" s="7" t="s">
        <v>7</v>
      </c>
      <c r="F86581" s="7" t="s">
        <v>13</v>
      </c>
      <c r="G86581" s="8">
        <v>46220.572916666664</v>
      </c>
    </row>
    <row r="86582" spans="1:7" x14ac:dyDescent="0.25">
      <c r="A86582" s="1">
        <v>575725</v>
      </c>
      <c r="B86582" s="1">
        <v>2026</v>
      </c>
      <c r="C86582" s="1">
        <v>2074429</v>
      </c>
      <c r="D86582" s="9" t="s">
        <v>12</v>
      </c>
      <c r="E86582" s="9" t="s">
        <v>7</v>
      </c>
      <c r="F86582" s="9" t="s">
        <v>13</v>
      </c>
      <c r="G86582" s="10">
        <v>46220.572916666664</v>
      </c>
    </row>
    <row r="86583" spans="1:7" x14ac:dyDescent="0.25">
      <c r="A86583" s="2">
        <v>575939</v>
      </c>
      <c r="B86583" s="2">
        <v>2026</v>
      </c>
      <c r="C86583" s="2">
        <v>2062881</v>
      </c>
      <c r="D86583" s="7" t="s">
        <v>12</v>
      </c>
      <c r="E86583" s="7" t="s">
        <v>7</v>
      </c>
      <c r="F86583" s="7" t="s">
        <v>13</v>
      </c>
      <c r="G86583" s="8">
        <v>46220.572916666664</v>
      </c>
    </row>
    <row r="86584" spans="1:7" x14ac:dyDescent="0.25">
      <c r="A86584" s="1">
        <v>583530</v>
      </c>
      <c r="B86584" s="1">
        <v>2026</v>
      </c>
      <c r="C86584" s="1">
        <v>2170924</v>
      </c>
      <c r="D86584" s="9" t="s">
        <v>14</v>
      </c>
      <c r="E86584" s="9" t="s">
        <v>7</v>
      </c>
      <c r="F86584" s="9" t="s">
        <v>26</v>
      </c>
      <c r="G86584" s="10">
        <v>46220.572916666664</v>
      </c>
    </row>
    <row r="86585" spans="1:7" x14ac:dyDescent="0.25">
      <c r="A86585" s="2">
        <v>702221</v>
      </c>
      <c r="B86585" s="2">
        <v>2026</v>
      </c>
      <c r="C86585" s="2">
        <v>2109337</v>
      </c>
      <c r="D86585" s="7" t="s">
        <v>54</v>
      </c>
      <c r="E86585" s="7" t="s">
        <v>7</v>
      </c>
      <c r="F86585" s="7" t="s">
        <v>39</v>
      </c>
      <c r="G86585" s="8">
        <v>46220.572916666664</v>
      </c>
    </row>
    <row r="86586" spans="1:7" x14ac:dyDescent="0.25">
      <c r="A86586" s="1">
        <v>717433</v>
      </c>
      <c r="B86586" s="1">
        <v>2026</v>
      </c>
      <c r="C86586" s="1">
        <v>2202455</v>
      </c>
      <c r="D86586" s="9" t="s">
        <v>12</v>
      </c>
      <c r="E86586" s="9" t="s">
        <v>7</v>
      </c>
      <c r="F86586" s="9" t="s">
        <v>13</v>
      </c>
      <c r="G86586" s="10">
        <v>46220.572916666664</v>
      </c>
    </row>
    <row r="86587" spans="1:7" x14ac:dyDescent="0.25">
      <c r="A86587" s="2">
        <v>125874</v>
      </c>
      <c r="B86587" s="2">
        <v>2026</v>
      </c>
      <c r="C86587" s="2">
        <v>2244930</v>
      </c>
      <c r="D86587" s="7" t="s">
        <v>12</v>
      </c>
      <c r="E86587" s="7" t="s">
        <v>7</v>
      </c>
      <c r="F86587" s="7" t="s">
        <v>141</v>
      </c>
      <c r="G86587" s="8">
        <v>46220.572916666664</v>
      </c>
    </row>
    <row r="86588" spans="1:7" x14ac:dyDescent="0.25">
      <c r="A86588" s="1">
        <v>140010</v>
      </c>
      <c r="B86588" s="1">
        <v>2026</v>
      </c>
      <c r="C86588" s="1">
        <v>2059439</v>
      </c>
      <c r="D86588" s="9" t="s">
        <v>12</v>
      </c>
      <c r="E86588" s="9" t="s">
        <v>7</v>
      </c>
      <c r="F86588" s="9" t="s">
        <v>13</v>
      </c>
      <c r="G86588" s="10">
        <v>46220.572916666664</v>
      </c>
    </row>
    <row r="86589" spans="1:7" x14ac:dyDescent="0.25">
      <c r="A86589" s="2">
        <v>141421</v>
      </c>
      <c r="B86589" s="2">
        <v>2026</v>
      </c>
      <c r="C86589" s="2">
        <v>2114860</v>
      </c>
      <c r="D86589" s="7" t="s">
        <v>12</v>
      </c>
      <c r="E86589" s="7" t="s">
        <v>7</v>
      </c>
      <c r="F86589" s="7" t="s">
        <v>13</v>
      </c>
      <c r="G86589" s="8">
        <v>46220.572916666664</v>
      </c>
    </row>
    <row r="86590" spans="1:7" x14ac:dyDescent="0.25">
      <c r="A86590" s="1">
        <v>146469</v>
      </c>
      <c r="B86590" s="1">
        <v>2026</v>
      </c>
      <c r="C86590" s="1">
        <v>2067631</v>
      </c>
      <c r="D86590" s="9" t="s">
        <v>12</v>
      </c>
      <c r="E86590" s="9" t="s">
        <v>7</v>
      </c>
      <c r="F86590" s="9" t="s">
        <v>13</v>
      </c>
      <c r="G86590" s="10">
        <v>46220.572916666664</v>
      </c>
    </row>
    <row r="86591" spans="1:7" x14ac:dyDescent="0.25">
      <c r="A86591" s="2">
        <v>151801</v>
      </c>
      <c r="B86591" s="2">
        <v>2026</v>
      </c>
      <c r="C86591" s="2">
        <v>2258213</v>
      </c>
      <c r="D86591" s="7" t="s">
        <v>12</v>
      </c>
      <c r="E86591" s="7" t="s">
        <v>7</v>
      </c>
      <c r="F86591" s="7" t="s">
        <v>13</v>
      </c>
      <c r="G86591" s="8">
        <v>46220.572916666664</v>
      </c>
    </row>
    <row r="86592" spans="1:7" x14ac:dyDescent="0.25">
      <c r="A86592" s="1">
        <v>158055</v>
      </c>
      <c r="B86592" s="1">
        <v>2026</v>
      </c>
      <c r="C86592" s="1">
        <v>2220250</v>
      </c>
      <c r="D86592" s="9" t="s">
        <v>23</v>
      </c>
      <c r="E86592" s="9" t="s">
        <v>6</v>
      </c>
      <c r="F86592" s="9" t="s">
        <v>7561</v>
      </c>
      <c r="G86592" s="10">
        <v>46220.572916666664</v>
      </c>
    </row>
    <row r="86593" spans="1:7" x14ac:dyDescent="0.25">
      <c r="A86593" s="2">
        <v>159677</v>
      </c>
      <c r="B86593" s="2">
        <v>2026</v>
      </c>
      <c r="C86593" s="2">
        <v>2194115</v>
      </c>
      <c r="D86593" s="7" t="s">
        <v>12</v>
      </c>
      <c r="E86593" s="7" t="s">
        <v>7</v>
      </c>
      <c r="F86593" s="7" t="s">
        <v>5266</v>
      </c>
      <c r="G86593" s="8">
        <v>46220.572916666664</v>
      </c>
    </row>
    <row r="86594" spans="1:7" x14ac:dyDescent="0.25">
      <c r="A86594" s="1">
        <v>161298</v>
      </c>
      <c r="B86594" s="1">
        <v>2026</v>
      </c>
      <c r="C86594" s="1">
        <v>2093736</v>
      </c>
      <c r="D86594" s="9" t="s">
        <v>12</v>
      </c>
      <c r="E86594" s="9" t="s">
        <v>7</v>
      </c>
      <c r="F86594" s="9" t="s">
        <v>13</v>
      </c>
      <c r="G86594" s="10">
        <v>46220.572916666664</v>
      </c>
    </row>
    <row r="86595" spans="1:7" x14ac:dyDescent="0.25">
      <c r="A86595" s="2">
        <v>165740</v>
      </c>
      <c r="B86595" s="2">
        <v>2026</v>
      </c>
      <c r="C86595" s="2">
        <v>2062253</v>
      </c>
      <c r="D86595" s="7" t="s">
        <v>12</v>
      </c>
      <c r="E86595" s="7" t="s">
        <v>7</v>
      </c>
      <c r="F86595" s="7" t="s">
        <v>13</v>
      </c>
      <c r="G86595" s="8">
        <v>46220.572916666664</v>
      </c>
    </row>
    <row r="86596" spans="1:7" x14ac:dyDescent="0.25">
      <c r="A86596" s="1">
        <v>174552</v>
      </c>
      <c r="B86596" s="1">
        <v>2026</v>
      </c>
      <c r="C86596" s="1">
        <v>2205314</v>
      </c>
      <c r="D86596" s="9" t="s">
        <v>12</v>
      </c>
      <c r="E86596" s="9" t="s">
        <v>7</v>
      </c>
      <c r="F86596" s="9" t="s">
        <v>13</v>
      </c>
      <c r="G86596" s="10">
        <v>46220.572916666664</v>
      </c>
    </row>
    <row r="86597" spans="1:7" x14ac:dyDescent="0.25">
      <c r="A86597" s="2">
        <v>185924</v>
      </c>
      <c r="B86597" s="2">
        <v>2026</v>
      </c>
      <c r="C86597" s="2">
        <v>2255615</v>
      </c>
      <c r="D86597" s="7" t="s">
        <v>54</v>
      </c>
      <c r="E86597" s="7" t="s">
        <v>7</v>
      </c>
      <c r="F86597" s="7" t="s">
        <v>16</v>
      </c>
      <c r="G86597" s="8">
        <v>46220.572916666664</v>
      </c>
    </row>
    <row r="86598" spans="1:7" x14ac:dyDescent="0.25">
      <c r="A86598" s="1">
        <v>201966</v>
      </c>
      <c r="B86598" s="1">
        <v>2026</v>
      </c>
      <c r="C86598" s="1">
        <v>2263535</v>
      </c>
      <c r="D86598" s="9" t="s">
        <v>12</v>
      </c>
      <c r="E86598" s="9" t="s">
        <v>7</v>
      </c>
      <c r="F86598" s="9" t="s">
        <v>279</v>
      </c>
      <c r="G86598" s="10">
        <v>46220.572916666664</v>
      </c>
    </row>
    <row r="86599" spans="1:7" x14ac:dyDescent="0.25">
      <c r="A86599" s="2">
        <v>211852</v>
      </c>
      <c r="B86599" s="2">
        <v>2026</v>
      </c>
      <c r="C86599" s="2">
        <v>2194694</v>
      </c>
      <c r="D86599" s="7" t="s">
        <v>12</v>
      </c>
      <c r="E86599" s="7" t="s">
        <v>7</v>
      </c>
      <c r="F86599" s="7" t="s">
        <v>1786</v>
      </c>
      <c r="G86599" s="8">
        <v>46220.572916666664</v>
      </c>
    </row>
    <row r="86600" spans="1:7" x14ac:dyDescent="0.25">
      <c r="A86600" s="1">
        <v>216812</v>
      </c>
      <c r="B86600" s="1">
        <v>2026</v>
      </c>
      <c r="C86600" s="1">
        <v>2203786</v>
      </c>
      <c r="D86600" s="9" t="s">
        <v>12</v>
      </c>
      <c r="E86600" s="9" t="s">
        <v>7</v>
      </c>
      <c r="F86600" s="9" t="s">
        <v>13</v>
      </c>
      <c r="G86600" s="10">
        <v>46220.572916666664</v>
      </c>
    </row>
    <row r="86601" spans="1:7" x14ac:dyDescent="0.25">
      <c r="A86601" s="2">
        <v>217025</v>
      </c>
      <c r="B86601" s="2">
        <v>2026</v>
      </c>
      <c r="C86601" s="2">
        <v>2206253</v>
      </c>
      <c r="D86601" s="7" t="s">
        <v>12</v>
      </c>
      <c r="E86601" s="7" t="s">
        <v>6</v>
      </c>
      <c r="F86601" s="7" t="s">
        <v>7562</v>
      </c>
      <c r="G86601" s="8">
        <v>46220.572916666664</v>
      </c>
    </row>
    <row r="86602" spans="1:7" x14ac:dyDescent="0.25">
      <c r="A86602" s="1">
        <v>219334</v>
      </c>
      <c r="B86602" s="1">
        <v>2026</v>
      </c>
      <c r="C86602" s="1">
        <v>2111184</v>
      </c>
      <c r="D86602" s="9" t="s">
        <v>12</v>
      </c>
      <c r="E86602" s="9" t="s">
        <v>7</v>
      </c>
      <c r="F86602" s="9" t="s">
        <v>13</v>
      </c>
      <c r="G86602" s="10">
        <v>46220.572916666664</v>
      </c>
    </row>
    <row r="86603" spans="1:7" x14ac:dyDescent="0.25">
      <c r="A86603" s="2">
        <v>226086</v>
      </c>
      <c r="B86603" s="2">
        <v>2026</v>
      </c>
      <c r="C86603" s="2">
        <v>2240335</v>
      </c>
      <c r="D86603" s="7" t="s">
        <v>12</v>
      </c>
      <c r="E86603" s="7" t="s">
        <v>7</v>
      </c>
      <c r="F86603" s="7" t="s">
        <v>1612</v>
      </c>
      <c r="G86603" s="8">
        <v>46220.572916666664</v>
      </c>
    </row>
    <row r="86604" spans="1:7" x14ac:dyDescent="0.25">
      <c r="A86604" s="1">
        <v>228755</v>
      </c>
      <c r="B86604" s="1">
        <v>2026</v>
      </c>
      <c r="C86604" s="1">
        <v>2066653</v>
      </c>
      <c r="D86604" s="9" t="s">
        <v>12</v>
      </c>
      <c r="E86604" s="9" t="s">
        <v>7</v>
      </c>
      <c r="F86604" s="9" t="s">
        <v>13</v>
      </c>
      <c r="G86604" s="10">
        <v>46220.572916666664</v>
      </c>
    </row>
    <row r="86605" spans="1:7" x14ac:dyDescent="0.25">
      <c r="A86605" s="2">
        <v>234005</v>
      </c>
      <c r="B86605" s="2">
        <v>2026</v>
      </c>
      <c r="C86605" s="2">
        <v>2235226</v>
      </c>
      <c r="D86605" s="7" t="s">
        <v>12</v>
      </c>
      <c r="E86605" s="7" t="s">
        <v>7</v>
      </c>
      <c r="F86605" s="7" t="s">
        <v>131</v>
      </c>
      <c r="G86605" s="8">
        <v>46220.572916666664</v>
      </c>
    </row>
    <row r="86606" spans="1:7" x14ac:dyDescent="0.25">
      <c r="A86606" s="1">
        <v>235971</v>
      </c>
      <c r="B86606" s="1">
        <v>2026</v>
      </c>
      <c r="C86606" s="1">
        <v>2194126</v>
      </c>
      <c r="D86606" s="9" t="s">
        <v>12</v>
      </c>
      <c r="E86606" s="9" t="s">
        <v>7</v>
      </c>
      <c r="F86606" s="9" t="s">
        <v>5266</v>
      </c>
      <c r="G86606" s="10">
        <v>46220.572916666664</v>
      </c>
    </row>
    <row r="86607" spans="1:7" x14ac:dyDescent="0.25">
      <c r="A86607" s="2">
        <v>731823</v>
      </c>
      <c r="B86607" s="2">
        <v>2026</v>
      </c>
      <c r="C86607" s="2">
        <v>2251681</v>
      </c>
      <c r="D86607" s="7" t="s">
        <v>12</v>
      </c>
      <c r="E86607" s="7" t="s">
        <v>7</v>
      </c>
      <c r="F86607" s="7" t="s">
        <v>2496</v>
      </c>
      <c r="G86607" s="8">
        <v>46220.572916666664</v>
      </c>
    </row>
    <row r="86608" spans="1:7" x14ac:dyDescent="0.25">
      <c r="A86608" s="1">
        <v>748678</v>
      </c>
      <c r="B86608" s="1">
        <v>2026</v>
      </c>
      <c r="C86608" s="1">
        <v>2166886</v>
      </c>
      <c r="D86608" s="9" t="s">
        <v>14</v>
      </c>
      <c r="E86608" s="9" t="s">
        <v>7</v>
      </c>
      <c r="F86608" s="9" t="s">
        <v>21</v>
      </c>
      <c r="G86608" s="10">
        <v>46220.572916666664</v>
      </c>
    </row>
    <row r="86609" spans="1:7" x14ac:dyDescent="0.25">
      <c r="A86609" s="2">
        <v>752540</v>
      </c>
      <c r="B86609" s="2">
        <v>2026</v>
      </c>
      <c r="C86609" s="2">
        <v>2066866</v>
      </c>
      <c r="D86609" s="7" t="s">
        <v>12</v>
      </c>
      <c r="E86609" s="7" t="s">
        <v>7</v>
      </c>
      <c r="F86609" s="7" t="s">
        <v>13</v>
      </c>
      <c r="G86609" s="8">
        <v>46220.572916666664</v>
      </c>
    </row>
    <row r="86610" spans="1:7" x14ac:dyDescent="0.25">
      <c r="A86610" s="1">
        <v>756825</v>
      </c>
      <c r="B86610" s="1">
        <v>2026</v>
      </c>
      <c r="C86610" s="1">
        <v>2144027</v>
      </c>
      <c r="D86610" s="9" t="s">
        <v>12</v>
      </c>
      <c r="E86610" s="9" t="s">
        <v>7</v>
      </c>
      <c r="F86610" s="9" t="s">
        <v>64</v>
      </c>
      <c r="G86610" s="10">
        <v>46220.572916666664</v>
      </c>
    </row>
    <row r="86611" spans="1:7" x14ac:dyDescent="0.25">
      <c r="A86611" s="2">
        <v>772972</v>
      </c>
      <c r="B86611" s="2">
        <v>2026</v>
      </c>
      <c r="C86611" s="2">
        <v>2088982</v>
      </c>
      <c r="D86611" s="7" t="s">
        <v>12</v>
      </c>
      <c r="E86611" s="7" t="s">
        <v>7</v>
      </c>
      <c r="F86611" s="7" t="s">
        <v>13</v>
      </c>
      <c r="G86611" s="8">
        <v>46220.572916666664</v>
      </c>
    </row>
    <row r="86612" spans="1:7" x14ac:dyDescent="0.25">
      <c r="A86612" s="1">
        <v>794522</v>
      </c>
      <c r="B86612" s="1">
        <v>2026</v>
      </c>
      <c r="C86612" s="1">
        <v>2163902</v>
      </c>
      <c r="D86612" s="9" t="s">
        <v>12</v>
      </c>
      <c r="E86612" s="9" t="s">
        <v>7</v>
      </c>
      <c r="F86612" s="9" t="s">
        <v>94</v>
      </c>
      <c r="G86612" s="10">
        <v>46220.572916666664</v>
      </c>
    </row>
    <row r="86613" spans="1:7" x14ac:dyDescent="0.25">
      <c r="A86613" s="2">
        <v>795549</v>
      </c>
      <c r="B86613" s="2">
        <v>2026</v>
      </c>
      <c r="C86613" s="2">
        <v>2064090</v>
      </c>
      <c r="D86613" s="7" t="s">
        <v>12</v>
      </c>
      <c r="E86613" s="7" t="s">
        <v>7</v>
      </c>
      <c r="F86613" s="7" t="s">
        <v>13</v>
      </c>
      <c r="G86613" s="8">
        <v>46220.572916666664</v>
      </c>
    </row>
    <row r="86614" spans="1:7" x14ac:dyDescent="0.25">
      <c r="A86614" s="1">
        <v>844625</v>
      </c>
      <c r="B86614" s="1">
        <v>2026</v>
      </c>
      <c r="C86614" s="1">
        <v>2133630</v>
      </c>
      <c r="D86614" s="9" t="s">
        <v>12</v>
      </c>
      <c r="E86614" s="9" t="s">
        <v>7</v>
      </c>
      <c r="F86614" s="9" t="s">
        <v>17</v>
      </c>
      <c r="G86614" s="10">
        <v>46220.572916666664</v>
      </c>
    </row>
    <row r="86615" spans="1:7" x14ac:dyDescent="0.25">
      <c r="A86615" s="2">
        <v>844684</v>
      </c>
      <c r="B86615" s="2">
        <v>2026</v>
      </c>
      <c r="C86615" s="2">
        <v>2217649</v>
      </c>
      <c r="D86615" s="7" t="s">
        <v>12</v>
      </c>
      <c r="E86615" s="7" t="s">
        <v>7</v>
      </c>
      <c r="F86615" s="7" t="s">
        <v>13</v>
      </c>
      <c r="G86615" s="8">
        <v>46220.572916666664</v>
      </c>
    </row>
    <row r="86616" spans="1:7" x14ac:dyDescent="0.25">
      <c r="A86616" s="1">
        <v>844893</v>
      </c>
      <c r="B86616" s="1">
        <v>2026</v>
      </c>
      <c r="C86616" s="1">
        <v>2107820</v>
      </c>
      <c r="D86616" s="9" t="s">
        <v>12</v>
      </c>
      <c r="E86616" s="9" t="s">
        <v>7</v>
      </c>
      <c r="F86616" s="9" t="s">
        <v>13</v>
      </c>
      <c r="G86616" s="10">
        <v>46220.572916666664</v>
      </c>
    </row>
    <row r="86617" spans="1:7" x14ac:dyDescent="0.25">
      <c r="A86617" s="2">
        <v>849594</v>
      </c>
      <c r="B86617" s="2">
        <v>2026</v>
      </c>
      <c r="C86617" s="2">
        <v>2248527</v>
      </c>
      <c r="D86617" s="7" t="s">
        <v>12</v>
      </c>
      <c r="E86617" s="7" t="s">
        <v>7</v>
      </c>
      <c r="F86617" s="7" t="s">
        <v>141</v>
      </c>
      <c r="G86617" s="8">
        <v>46220.572916666664</v>
      </c>
    </row>
    <row r="86618" spans="1:7" x14ac:dyDescent="0.25">
      <c r="A86618" s="1">
        <v>854366</v>
      </c>
      <c r="B86618" s="1">
        <v>2026</v>
      </c>
      <c r="C86618" s="1">
        <v>2083289</v>
      </c>
      <c r="D86618" s="9" t="s">
        <v>12</v>
      </c>
      <c r="E86618" s="9" t="s">
        <v>7</v>
      </c>
      <c r="F86618" s="9" t="s">
        <v>17</v>
      </c>
      <c r="G86618" s="10">
        <v>46220.572916666664</v>
      </c>
    </row>
    <row r="86619" spans="1:7" x14ac:dyDescent="0.25">
      <c r="A86619" s="2">
        <v>856667</v>
      </c>
      <c r="B86619" s="2">
        <v>2026</v>
      </c>
      <c r="C86619" s="2">
        <v>2243262</v>
      </c>
      <c r="D86619" s="7" t="s">
        <v>61</v>
      </c>
      <c r="E86619" s="7" t="s">
        <v>7</v>
      </c>
      <c r="F86619" s="7" t="s">
        <v>13</v>
      </c>
      <c r="G86619" s="8">
        <v>46220.572916666664</v>
      </c>
    </row>
    <row r="86620" spans="1:7" x14ac:dyDescent="0.25">
      <c r="A86620" s="1">
        <v>861465</v>
      </c>
      <c r="B86620" s="1">
        <v>2026</v>
      </c>
      <c r="C86620" s="1">
        <v>2134167</v>
      </c>
      <c r="D86620" s="9" t="s">
        <v>12</v>
      </c>
      <c r="E86620" s="9" t="s">
        <v>7</v>
      </c>
      <c r="F86620" s="9" t="s">
        <v>17</v>
      </c>
      <c r="G86620" s="10">
        <v>46220.572916666664</v>
      </c>
    </row>
    <row r="86621" spans="1:7" x14ac:dyDescent="0.25">
      <c r="A86621" s="2">
        <v>863945</v>
      </c>
      <c r="B86621" s="2">
        <v>2026</v>
      </c>
      <c r="C86621" s="2">
        <v>2241632</v>
      </c>
      <c r="D86621" s="7" t="s">
        <v>23</v>
      </c>
      <c r="E86621" s="7" t="s">
        <v>7</v>
      </c>
      <c r="F86621" s="7" t="s">
        <v>3620</v>
      </c>
      <c r="G86621" s="8">
        <v>46220.572916666664</v>
      </c>
    </row>
    <row r="86622" spans="1:7" x14ac:dyDescent="0.25">
      <c r="A86622" s="1">
        <v>869964</v>
      </c>
      <c r="B86622" s="1">
        <v>2026</v>
      </c>
      <c r="C86622" s="1">
        <v>2046727</v>
      </c>
      <c r="D86622" s="9" t="s">
        <v>12</v>
      </c>
      <c r="E86622" s="9" t="s">
        <v>7</v>
      </c>
      <c r="F86622" s="9" t="s">
        <v>17</v>
      </c>
      <c r="G86622" s="10">
        <v>46220.572916666664</v>
      </c>
    </row>
    <row r="86623" spans="1:7" x14ac:dyDescent="0.25">
      <c r="A86623" s="2">
        <v>873612</v>
      </c>
      <c r="B86623" s="2">
        <v>2026</v>
      </c>
      <c r="C86623" s="2">
        <v>2095588</v>
      </c>
      <c r="D86623" s="7" t="s">
        <v>12</v>
      </c>
      <c r="E86623" s="7" t="s">
        <v>7</v>
      </c>
      <c r="F86623" s="7" t="s">
        <v>13</v>
      </c>
      <c r="G86623" s="8">
        <v>46220.572916666664</v>
      </c>
    </row>
    <row r="86624" spans="1:7" x14ac:dyDescent="0.25">
      <c r="A86624" s="1">
        <v>874177</v>
      </c>
      <c r="B86624" s="1">
        <v>2026</v>
      </c>
      <c r="C86624" s="1">
        <v>2166173</v>
      </c>
      <c r="D86624" s="9" t="s">
        <v>12</v>
      </c>
      <c r="E86624" s="9" t="s">
        <v>7</v>
      </c>
      <c r="F86624" s="9" t="s">
        <v>94</v>
      </c>
      <c r="G86624" s="10">
        <v>46220.572916666664</v>
      </c>
    </row>
    <row r="86625" spans="1:7" x14ac:dyDescent="0.25">
      <c r="A86625" s="2">
        <v>881237</v>
      </c>
      <c r="B86625" s="2">
        <v>2026</v>
      </c>
      <c r="C86625" s="2">
        <v>2046771</v>
      </c>
      <c r="D86625" s="7" t="s">
        <v>12</v>
      </c>
      <c r="E86625" s="7" t="s">
        <v>7</v>
      </c>
      <c r="F86625" s="7" t="s">
        <v>17</v>
      </c>
      <c r="G86625" s="8">
        <v>46220.572916666664</v>
      </c>
    </row>
    <row r="86626" spans="1:7" x14ac:dyDescent="0.25">
      <c r="A86626" s="1">
        <v>882602</v>
      </c>
      <c r="B86626" s="1">
        <v>2026</v>
      </c>
      <c r="C86626" s="1">
        <v>2167086</v>
      </c>
      <c r="D86626" s="9" t="s">
        <v>12</v>
      </c>
      <c r="E86626" s="9" t="s">
        <v>7</v>
      </c>
      <c r="F86626" s="9" t="s">
        <v>819</v>
      </c>
      <c r="G86626" s="10">
        <v>46220.572916666664</v>
      </c>
    </row>
    <row r="86627" spans="1:7" x14ac:dyDescent="0.25">
      <c r="A86627" s="2">
        <v>892565</v>
      </c>
      <c r="B86627" s="2">
        <v>2026</v>
      </c>
      <c r="C86627" s="2">
        <v>2046819</v>
      </c>
      <c r="D86627" s="7" t="s">
        <v>12</v>
      </c>
      <c r="E86627" s="7" t="s">
        <v>7</v>
      </c>
      <c r="F86627" s="7" t="s">
        <v>17</v>
      </c>
      <c r="G86627" s="8">
        <v>46220.572916666664</v>
      </c>
    </row>
    <row r="86628" spans="1:7" x14ac:dyDescent="0.25">
      <c r="A86628" s="1">
        <v>904472</v>
      </c>
      <c r="B86628" s="1">
        <v>2026</v>
      </c>
      <c r="C86628" s="1">
        <v>2135392</v>
      </c>
      <c r="D86628" s="9" t="s">
        <v>12</v>
      </c>
      <c r="E86628" s="9" t="s">
        <v>7</v>
      </c>
      <c r="F86628" s="9" t="s">
        <v>17</v>
      </c>
      <c r="G86628" s="10">
        <v>46220.572916666664</v>
      </c>
    </row>
    <row r="86629" spans="1:7" x14ac:dyDescent="0.25">
      <c r="A86629" s="2">
        <v>907550</v>
      </c>
      <c r="B86629" s="2">
        <v>2026</v>
      </c>
      <c r="C86629" s="2">
        <v>2168587</v>
      </c>
      <c r="D86629" s="7" t="s">
        <v>14</v>
      </c>
      <c r="E86629" s="7" t="s">
        <v>7</v>
      </c>
      <c r="F86629" s="7" t="s">
        <v>21</v>
      </c>
      <c r="G86629" s="8">
        <v>46220.572916666664</v>
      </c>
    </row>
    <row r="86630" spans="1:7" x14ac:dyDescent="0.25">
      <c r="A86630" s="1">
        <v>913313</v>
      </c>
      <c r="B86630" s="1">
        <v>2026</v>
      </c>
      <c r="C86630" s="1">
        <v>2172053</v>
      </c>
      <c r="D86630" s="9" t="s">
        <v>12</v>
      </c>
      <c r="E86630" s="9" t="s">
        <v>7</v>
      </c>
      <c r="F86630" s="9" t="s">
        <v>26</v>
      </c>
      <c r="G86630" s="10">
        <v>46220.572916666664</v>
      </c>
    </row>
    <row r="86631" spans="1:7" x14ac:dyDescent="0.25">
      <c r="A86631" s="2">
        <v>917819</v>
      </c>
      <c r="B86631" s="2">
        <v>2026</v>
      </c>
      <c r="C86631" s="2">
        <v>2135834</v>
      </c>
      <c r="D86631" s="7" t="s">
        <v>12</v>
      </c>
      <c r="E86631" s="7" t="s">
        <v>7</v>
      </c>
      <c r="F86631" s="7" t="s">
        <v>17</v>
      </c>
      <c r="G86631" s="8">
        <v>46220.572916666664</v>
      </c>
    </row>
    <row r="86632" spans="1:7" x14ac:dyDescent="0.25">
      <c r="A86632" s="1">
        <v>921997</v>
      </c>
      <c r="B86632" s="1">
        <v>2026</v>
      </c>
      <c r="C86632" s="1">
        <v>2085142</v>
      </c>
      <c r="D86632" s="9" t="s">
        <v>12</v>
      </c>
      <c r="E86632" s="9" t="s">
        <v>7</v>
      </c>
      <c r="F86632" s="9" t="s">
        <v>13</v>
      </c>
      <c r="G86632" s="10">
        <v>46220.572916666664</v>
      </c>
    </row>
    <row r="86633" spans="1:7" x14ac:dyDescent="0.25">
      <c r="A86633" s="2">
        <v>924682</v>
      </c>
      <c r="B86633" s="2">
        <v>2026</v>
      </c>
      <c r="C86633" s="2">
        <v>2051205</v>
      </c>
      <c r="D86633" s="7" t="s">
        <v>61</v>
      </c>
      <c r="E86633" s="7" t="s">
        <v>7</v>
      </c>
      <c r="F86633" s="7" t="s">
        <v>13</v>
      </c>
      <c r="G86633" s="8">
        <v>46220.572916666664</v>
      </c>
    </row>
    <row r="86634" spans="1:7" x14ac:dyDescent="0.25">
      <c r="A86634" s="1">
        <v>926676</v>
      </c>
      <c r="B86634" s="1">
        <v>2026</v>
      </c>
      <c r="C86634" s="1">
        <v>2046949</v>
      </c>
      <c r="D86634" s="9" t="s">
        <v>12</v>
      </c>
      <c r="E86634" s="9" t="s">
        <v>7</v>
      </c>
      <c r="F86634" s="9" t="s">
        <v>17</v>
      </c>
      <c r="G86634" s="10">
        <v>46220.572916666664</v>
      </c>
    </row>
    <row r="86635" spans="1:7" x14ac:dyDescent="0.25">
      <c r="A86635" s="2">
        <v>937369</v>
      </c>
      <c r="B86635" s="2">
        <v>2026</v>
      </c>
      <c r="C86635" s="2">
        <v>2203091</v>
      </c>
      <c r="D86635" s="7" t="s">
        <v>12</v>
      </c>
      <c r="E86635" s="7" t="s">
        <v>7</v>
      </c>
      <c r="F86635" s="7" t="s">
        <v>1786</v>
      </c>
      <c r="G86635" s="8">
        <v>46220.572916666664</v>
      </c>
    </row>
    <row r="86636" spans="1:7" x14ac:dyDescent="0.25">
      <c r="A86636" s="1">
        <v>940257</v>
      </c>
      <c r="B86636" s="1">
        <v>2026</v>
      </c>
      <c r="C86636" s="1">
        <v>2136571</v>
      </c>
      <c r="D86636" s="9" t="s">
        <v>12</v>
      </c>
      <c r="E86636" s="9" t="s">
        <v>7</v>
      </c>
      <c r="F86636" s="9" t="s">
        <v>17</v>
      </c>
      <c r="G86636" s="10">
        <v>46220.572916666664</v>
      </c>
    </row>
    <row r="86637" spans="1:7" x14ac:dyDescent="0.25">
      <c r="A86637" s="2">
        <v>940959</v>
      </c>
      <c r="B86637" s="2">
        <v>2026</v>
      </c>
      <c r="C86637" s="2">
        <v>2138865</v>
      </c>
      <c r="D86637" s="7" t="s">
        <v>47</v>
      </c>
      <c r="E86637" s="7" t="s">
        <v>7</v>
      </c>
      <c r="F86637" s="7" t="s">
        <v>13</v>
      </c>
      <c r="G86637" s="8">
        <v>46220.572916666664</v>
      </c>
    </row>
    <row r="86638" spans="1:7" x14ac:dyDescent="0.25">
      <c r="A86638" s="1">
        <v>944583</v>
      </c>
      <c r="B86638" s="1">
        <v>2026</v>
      </c>
      <c r="C86638" s="1">
        <v>2068491</v>
      </c>
      <c r="D86638" s="9" t="s">
        <v>12</v>
      </c>
      <c r="E86638" s="9" t="s">
        <v>7</v>
      </c>
      <c r="F86638" s="9" t="s">
        <v>13</v>
      </c>
      <c r="G86638" s="10">
        <v>46220.572916666664</v>
      </c>
    </row>
    <row r="86639" spans="1:7" x14ac:dyDescent="0.25">
      <c r="A86639" s="2">
        <v>947108</v>
      </c>
      <c r="B86639" s="2">
        <v>2026</v>
      </c>
      <c r="C86639" s="2">
        <v>2145170</v>
      </c>
      <c r="D86639" s="7" t="s">
        <v>12</v>
      </c>
      <c r="E86639" s="7" t="s">
        <v>7</v>
      </c>
      <c r="F86639" s="7" t="s">
        <v>64</v>
      </c>
      <c r="G86639" s="8">
        <v>46220.572916666664</v>
      </c>
    </row>
    <row r="86640" spans="1:7" x14ac:dyDescent="0.25">
      <c r="A86640" s="1">
        <v>947119</v>
      </c>
      <c r="B86640" s="1">
        <v>2026</v>
      </c>
      <c r="C86640" s="1">
        <v>2243173</v>
      </c>
      <c r="D86640" s="9" t="s">
        <v>12</v>
      </c>
      <c r="E86640" s="9" t="s">
        <v>7</v>
      </c>
      <c r="F86640" s="9" t="s">
        <v>64</v>
      </c>
      <c r="G86640" s="10">
        <v>46220.572916666664</v>
      </c>
    </row>
    <row r="86641" spans="1:7" x14ac:dyDescent="0.25">
      <c r="A86641" s="2">
        <v>953068</v>
      </c>
      <c r="B86641" s="2">
        <v>2026</v>
      </c>
      <c r="C86641" s="2">
        <v>2227726</v>
      </c>
      <c r="D86641" s="7" t="s">
        <v>47</v>
      </c>
      <c r="E86641" s="7" t="s">
        <v>7</v>
      </c>
      <c r="F86641" s="7" t="s">
        <v>7004</v>
      </c>
      <c r="G86641" s="8">
        <v>46220.572916666664</v>
      </c>
    </row>
    <row r="86642" spans="1:7" x14ac:dyDescent="0.25">
      <c r="A86642" s="1">
        <v>955824</v>
      </c>
      <c r="B86642" s="1">
        <v>2026</v>
      </c>
      <c r="C86642" s="1">
        <v>2047056</v>
      </c>
      <c r="D86642" s="9" t="s">
        <v>47</v>
      </c>
      <c r="E86642" s="9" t="s">
        <v>7</v>
      </c>
      <c r="F86642" s="9" t="s">
        <v>17</v>
      </c>
      <c r="G86642" s="10">
        <v>46220.572916666664</v>
      </c>
    </row>
    <row r="86643" spans="1:7" x14ac:dyDescent="0.25">
      <c r="A86643" s="2">
        <v>956299</v>
      </c>
      <c r="B86643" s="2">
        <v>2026</v>
      </c>
      <c r="C86643" s="2">
        <v>2062952</v>
      </c>
      <c r="D86643" s="7" t="s">
        <v>47</v>
      </c>
      <c r="E86643" s="7" t="s">
        <v>7</v>
      </c>
      <c r="F86643" s="7" t="s">
        <v>13</v>
      </c>
      <c r="G86643" s="8">
        <v>46220.572916666664</v>
      </c>
    </row>
    <row r="86644" spans="1:7" x14ac:dyDescent="0.25">
      <c r="A86644" s="1">
        <v>956326</v>
      </c>
      <c r="B86644" s="1">
        <v>2026</v>
      </c>
      <c r="C86644" s="1">
        <v>2169701</v>
      </c>
      <c r="D86644" s="9" t="s">
        <v>12</v>
      </c>
      <c r="E86644" s="9" t="s">
        <v>7</v>
      </c>
      <c r="F86644" s="9" t="s">
        <v>819</v>
      </c>
      <c r="G86644" s="10">
        <v>46220.572916666664</v>
      </c>
    </row>
    <row r="86645" spans="1:7" x14ac:dyDescent="0.25">
      <c r="A86645" s="2">
        <v>958640</v>
      </c>
      <c r="B86645" s="2">
        <v>2026</v>
      </c>
      <c r="C86645" s="2">
        <v>2091329</v>
      </c>
      <c r="D86645" s="7" t="s">
        <v>61</v>
      </c>
      <c r="E86645" s="7" t="s">
        <v>7</v>
      </c>
      <c r="F86645" s="7" t="s">
        <v>13</v>
      </c>
      <c r="G86645" s="8">
        <v>46220.572916666664</v>
      </c>
    </row>
    <row r="86646" spans="1:7" x14ac:dyDescent="0.25">
      <c r="A86646" s="1">
        <v>986942</v>
      </c>
      <c r="B86646" s="1">
        <v>2026</v>
      </c>
      <c r="C86646" s="1">
        <v>2138145</v>
      </c>
      <c r="D86646" s="9" t="s">
        <v>12</v>
      </c>
      <c r="E86646" s="9" t="s">
        <v>7</v>
      </c>
      <c r="F86646" s="9" t="s">
        <v>17</v>
      </c>
      <c r="G86646" s="10">
        <v>46220.572916666664</v>
      </c>
    </row>
    <row r="86647" spans="1:7" x14ac:dyDescent="0.25">
      <c r="A86647" s="2">
        <v>997448</v>
      </c>
      <c r="B86647" s="2">
        <v>2026</v>
      </c>
      <c r="C86647" s="2">
        <v>2178950</v>
      </c>
      <c r="D86647" s="7" t="s">
        <v>12</v>
      </c>
      <c r="E86647" s="7" t="s">
        <v>6</v>
      </c>
      <c r="F86647" s="7" t="s">
        <v>7559</v>
      </c>
      <c r="G86647" s="8">
        <v>46220.572916666664</v>
      </c>
    </row>
    <row r="86648" spans="1:7" x14ac:dyDescent="0.25">
      <c r="A86648" s="1">
        <v>722314</v>
      </c>
      <c r="B86648" s="1">
        <v>2026</v>
      </c>
      <c r="C86648" s="1">
        <v>2233257</v>
      </c>
      <c r="D86648" s="9" t="s">
        <v>54</v>
      </c>
      <c r="E86648" s="9" t="s">
        <v>7</v>
      </c>
      <c r="F86648" s="9" t="s">
        <v>39</v>
      </c>
      <c r="G86648" s="10">
        <v>46220.583333333336</v>
      </c>
    </row>
    <row r="86649" spans="1:7" x14ac:dyDescent="0.25">
      <c r="A86649" s="2">
        <v>734617</v>
      </c>
      <c r="B86649" s="2">
        <v>2026</v>
      </c>
      <c r="C86649" s="2">
        <v>2140978</v>
      </c>
      <c r="D86649" s="7" t="s">
        <v>54</v>
      </c>
      <c r="E86649" s="7" t="s">
        <v>7</v>
      </c>
      <c r="F86649" s="7" t="s">
        <v>39</v>
      </c>
      <c r="G86649" s="8">
        <v>46220.583333333336</v>
      </c>
    </row>
    <row r="86650" spans="1:7" x14ac:dyDescent="0.25">
      <c r="A86650" s="1">
        <v>734636</v>
      </c>
      <c r="B86650" s="1">
        <v>2026</v>
      </c>
      <c r="C86650" s="1">
        <v>2138584</v>
      </c>
      <c r="D86650" s="9" t="s">
        <v>54</v>
      </c>
      <c r="E86650" s="9" t="s">
        <v>7</v>
      </c>
      <c r="F86650" s="9" t="s">
        <v>39</v>
      </c>
      <c r="G86650" s="10">
        <v>46220.583333333336</v>
      </c>
    </row>
    <row r="86651" spans="1:7" x14ac:dyDescent="0.25">
      <c r="A86651" s="2">
        <v>748720</v>
      </c>
      <c r="B86651" s="2">
        <v>2026</v>
      </c>
      <c r="C86651" s="2">
        <v>2166907</v>
      </c>
      <c r="D86651" s="7" t="s">
        <v>14</v>
      </c>
      <c r="E86651" s="7" t="s">
        <v>7</v>
      </c>
      <c r="F86651" s="7" t="s">
        <v>21</v>
      </c>
      <c r="G86651" s="8">
        <v>46220.583333333336</v>
      </c>
    </row>
    <row r="86652" spans="1:7" x14ac:dyDescent="0.25">
      <c r="A86652" s="1">
        <v>757023</v>
      </c>
      <c r="B86652" s="1">
        <v>2026</v>
      </c>
      <c r="C86652" s="1">
        <v>2144086</v>
      </c>
      <c r="D86652" s="9" t="s">
        <v>12</v>
      </c>
      <c r="E86652" s="9" t="s">
        <v>7</v>
      </c>
      <c r="F86652" s="9" t="s">
        <v>64</v>
      </c>
      <c r="G86652" s="10">
        <v>46220.583333333336</v>
      </c>
    </row>
    <row r="86653" spans="1:7" x14ac:dyDescent="0.25">
      <c r="A86653" s="2">
        <v>781378</v>
      </c>
      <c r="B86653" s="2">
        <v>2026</v>
      </c>
      <c r="C86653" s="2">
        <v>2241626</v>
      </c>
      <c r="D86653" s="7" t="s">
        <v>23</v>
      </c>
      <c r="E86653" s="7" t="s">
        <v>7</v>
      </c>
      <c r="F86653" s="7" t="s">
        <v>3620</v>
      </c>
      <c r="G86653" s="8">
        <v>46220.583333333336</v>
      </c>
    </row>
    <row r="86654" spans="1:7" x14ac:dyDescent="0.25">
      <c r="A86654" s="1">
        <v>785672</v>
      </c>
      <c r="B86654" s="1">
        <v>2026</v>
      </c>
      <c r="C86654" s="1">
        <v>2094238</v>
      </c>
      <c r="D86654" s="9" t="s">
        <v>12</v>
      </c>
      <c r="E86654" s="9" t="s">
        <v>7</v>
      </c>
      <c r="F86654" s="9" t="s">
        <v>13</v>
      </c>
      <c r="G86654" s="10">
        <v>46220.583333333336</v>
      </c>
    </row>
    <row r="86655" spans="1:7" x14ac:dyDescent="0.25">
      <c r="A86655" s="2">
        <v>800289</v>
      </c>
      <c r="B86655" s="2">
        <v>2026</v>
      </c>
      <c r="C86655" s="2">
        <v>2164014</v>
      </c>
      <c r="D86655" s="7" t="s">
        <v>12</v>
      </c>
      <c r="E86655" s="7" t="s">
        <v>7</v>
      </c>
      <c r="F86655" s="7" t="s">
        <v>94</v>
      </c>
      <c r="G86655" s="8">
        <v>46220.583333333336</v>
      </c>
    </row>
    <row r="86656" spans="1:7" x14ac:dyDescent="0.25">
      <c r="A86656" s="1">
        <v>845248</v>
      </c>
      <c r="B86656" s="1">
        <v>2026</v>
      </c>
      <c r="C86656" s="1">
        <v>2133657</v>
      </c>
      <c r="D86656" s="9" t="s">
        <v>12</v>
      </c>
      <c r="E86656" s="9" t="s">
        <v>7</v>
      </c>
      <c r="F86656" s="9" t="s">
        <v>17</v>
      </c>
      <c r="G86656" s="10">
        <v>46220.583333333336</v>
      </c>
    </row>
    <row r="86657" spans="1:7" x14ac:dyDescent="0.25">
      <c r="A86657" s="2">
        <v>848799</v>
      </c>
      <c r="B86657" s="2">
        <v>2026</v>
      </c>
      <c r="C86657" s="2">
        <v>2224420</v>
      </c>
      <c r="D86657" s="7" t="s">
        <v>23</v>
      </c>
      <c r="E86657" s="7" t="s">
        <v>7</v>
      </c>
      <c r="F86657" s="7" t="s">
        <v>3131</v>
      </c>
      <c r="G86657" s="8">
        <v>46220.583333333336</v>
      </c>
    </row>
    <row r="86658" spans="1:7" x14ac:dyDescent="0.25">
      <c r="A86658" s="1">
        <v>849292</v>
      </c>
      <c r="B86658" s="1">
        <v>2026</v>
      </c>
      <c r="C86658" s="1">
        <v>2065457</v>
      </c>
      <c r="D86658" s="9" t="s">
        <v>12</v>
      </c>
      <c r="E86658" s="9" t="s">
        <v>7</v>
      </c>
      <c r="F86658" s="9" t="s">
        <v>13</v>
      </c>
      <c r="G86658" s="10">
        <v>46220.583333333336</v>
      </c>
    </row>
    <row r="86659" spans="1:7" x14ac:dyDescent="0.25">
      <c r="A86659" s="2">
        <v>854397</v>
      </c>
      <c r="B86659" s="2">
        <v>2026</v>
      </c>
      <c r="C86659" s="2">
        <v>2133936</v>
      </c>
      <c r="D86659" s="7" t="s">
        <v>12</v>
      </c>
      <c r="E86659" s="7" t="s">
        <v>7</v>
      </c>
      <c r="F86659" s="7" t="s">
        <v>17</v>
      </c>
      <c r="G86659" s="8">
        <v>46220.583333333336</v>
      </c>
    </row>
    <row r="86660" spans="1:7" x14ac:dyDescent="0.25">
      <c r="A86660" s="1">
        <v>856719</v>
      </c>
      <c r="B86660" s="1">
        <v>2026</v>
      </c>
      <c r="C86660" s="1">
        <v>2115039</v>
      </c>
      <c r="D86660" s="9" t="s">
        <v>61</v>
      </c>
      <c r="E86660" s="9" t="s">
        <v>7</v>
      </c>
      <c r="F86660" s="9" t="s">
        <v>13</v>
      </c>
      <c r="G86660" s="10">
        <v>46220.583333333336</v>
      </c>
    </row>
    <row r="86661" spans="1:7" x14ac:dyDescent="0.25">
      <c r="A86661" s="2">
        <v>860283</v>
      </c>
      <c r="B86661" s="2">
        <v>2026</v>
      </c>
      <c r="C86661" s="2">
        <v>2095904</v>
      </c>
      <c r="D86661" s="7" t="s">
        <v>12</v>
      </c>
      <c r="E86661" s="7" t="s">
        <v>7</v>
      </c>
      <c r="F86661" s="7" t="s">
        <v>13</v>
      </c>
      <c r="G86661" s="8">
        <v>46220.583333333336</v>
      </c>
    </row>
    <row r="86662" spans="1:7" x14ac:dyDescent="0.25">
      <c r="A86662" s="1">
        <v>860603</v>
      </c>
      <c r="B86662" s="1">
        <v>2026</v>
      </c>
      <c r="C86662" s="1">
        <v>2051874</v>
      </c>
      <c r="D86662" s="9" t="s">
        <v>12</v>
      </c>
      <c r="E86662" s="9" t="s">
        <v>7</v>
      </c>
      <c r="F86662" s="9" t="s">
        <v>13</v>
      </c>
      <c r="G86662" s="10">
        <v>46220.583333333336</v>
      </c>
    </row>
    <row r="86663" spans="1:7" x14ac:dyDescent="0.25">
      <c r="A86663" s="2">
        <v>861540</v>
      </c>
      <c r="B86663" s="2">
        <v>2026</v>
      </c>
      <c r="C86663" s="2">
        <v>2134172</v>
      </c>
      <c r="D86663" s="7" t="s">
        <v>12</v>
      </c>
      <c r="E86663" s="7" t="s">
        <v>7</v>
      </c>
      <c r="F86663" s="7" t="s">
        <v>17</v>
      </c>
      <c r="G86663" s="8">
        <v>46220.583333333336</v>
      </c>
    </row>
    <row r="86664" spans="1:7" x14ac:dyDescent="0.25">
      <c r="A86664" s="1">
        <v>870228</v>
      </c>
      <c r="B86664" s="1">
        <v>2026</v>
      </c>
      <c r="C86664" s="1">
        <v>2083334</v>
      </c>
      <c r="D86664" s="9" t="s">
        <v>12</v>
      </c>
      <c r="E86664" s="9" t="s">
        <v>7</v>
      </c>
      <c r="F86664" s="9" t="s">
        <v>17</v>
      </c>
      <c r="G86664" s="10">
        <v>46220.583333333336</v>
      </c>
    </row>
    <row r="86665" spans="1:7" x14ac:dyDescent="0.25">
      <c r="A86665" s="2">
        <v>879566</v>
      </c>
      <c r="B86665" s="2">
        <v>2026</v>
      </c>
      <c r="C86665" s="2">
        <v>2166285</v>
      </c>
      <c r="D86665" s="7" t="s">
        <v>12</v>
      </c>
      <c r="E86665" s="7" t="s">
        <v>7</v>
      </c>
      <c r="F86665" s="7" t="s">
        <v>94</v>
      </c>
      <c r="G86665" s="8">
        <v>46220.583333333336</v>
      </c>
    </row>
    <row r="86666" spans="1:7" x14ac:dyDescent="0.25">
      <c r="A86666" s="1">
        <v>881675</v>
      </c>
      <c r="B86666" s="1">
        <v>2026</v>
      </c>
      <c r="C86666" s="1">
        <v>2134815</v>
      </c>
      <c r="D86666" s="9" t="s">
        <v>12</v>
      </c>
      <c r="E86666" s="9" t="s">
        <v>7</v>
      </c>
      <c r="F86666" s="9" t="s">
        <v>17</v>
      </c>
      <c r="G86666" s="10">
        <v>46220.583333333336</v>
      </c>
    </row>
    <row r="86667" spans="1:7" x14ac:dyDescent="0.25">
      <c r="A86667" s="2">
        <v>885426</v>
      </c>
      <c r="B86667" s="2">
        <v>2026</v>
      </c>
      <c r="C86667" s="2">
        <v>2167192</v>
      </c>
      <c r="D86667" s="7" t="s">
        <v>12</v>
      </c>
      <c r="E86667" s="7" t="s">
        <v>7</v>
      </c>
      <c r="F86667" s="7" t="s">
        <v>819</v>
      </c>
      <c r="G86667" s="8">
        <v>46220.583333333336</v>
      </c>
    </row>
    <row r="86668" spans="1:7" x14ac:dyDescent="0.25">
      <c r="A86668" s="1">
        <v>890036</v>
      </c>
      <c r="B86668" s="1">
        <v>2026</v>
      </c>
      <c r="C86668" s="1">
        <v>2109070</v>
      </c>
      <c r="D86668" s="9" t="s">
        <v>12</v>
      </c>
      <c r="E86668" s="9" t="s">
        <v>7</v>
      </c>
      <c r="F86668" s="9" t="s">
        <v>13</v>
      </c>
      <c r="G86668" s="10">
        <v>46220.583333333336</v>
      </c>
    </row>
    <row r="86669" spans="1:7" x14ac:dyDescent="0.25">
      <c r="A86669" s="2">
        <v>890468</v>
      </c>
      <c r="B86669" s="2">
        <v>2026</v>
      </c>
      <c r="C86669" s="2">
        <v>2240428</v>
      </c>
      <c r="D86669" s="7" t="s">
        <v>61</v>
      </c>
      <c r="E86669" s="7" t="s">
        <v>7</v>
      </c>
      <c r="F86669" s="7" t="s">
        <v>1612</v>
      </c>
      <c r="G86669" s="8">
        <v>46220.583333333336</v>
      </c>
    </row>
    <row r="86670" spans="1:7" x14ac:dyDescent="0.25">
      <c r="A86670" s="1">
        <v>892677</v>
      </c>
      <c r="B86670" s="1">
        <v>2026</v>
      </c>
      <c r="C86670" s="1">
        <v>2135108</v>
      </c>
      <c r="D86670" s="9" t="s">
        <v>12</v>
      </c>
      <c r="E86670" s="9" t="s">
        <v>7</v>
      </c>
      <c r="F86670" s="9" t="s">
        <v>17</v>
      </c>
      <c r="G86670" s="10">
        <v>46220.583333333336</v>
      </c>
    </row>
    <row r="86671" spans="1:7" x14ac:dyDescent="0.25">
      <c r="A86671" s="2">
        <v>904592</v>
      </c>
      <c r="B86671" s="2">
        <v>2026</v>
      </c>
      <c r="C86671" s="2">
        <v>2209404</v>
      </c>
      <c r="D86671" s="7" t="s">
        <v>47</v>
      </c>
      <c r="E86671" s="7" t="s">
        <v>7</v>
      </c>
      <c r="F86671" s="7" t="s">
        <v>13</v>
      </c>
      <c r="G86671" s="8">
        <v>46220.583333333336</v>
      </c>
    </row>
    <row r="86672" spans="1:7" x14ac:dyDescent="0.25">
      <c r="A86672" s="1">
        <v>904646</v>
      </c>
      <c r="B86672" s="1">
        <v>2026</v>
      </c>
      <c r="C86672" s="1">
        <v>2135399</v>
      </c>
      <c r="D86672" s="9" t="s">
        <v>12</v>
      </c>
      <c r="E86672" s="9" t="s">
        <v>7</v>
      </c>
      <c r="F86672" s="9" t="s">
        <v>17</v>
      </c>
      <c r="G86672" s="10">
        <v>46220.583333333336</v>
      </c>
    </row>
    <row r="86673" spans="1:7" x14ac:dyDescent="0.25">
      <c r="A86673" s="2">
        <v>907553</v>
      </c>
      <c r="B86673" s="2">
        <v>2026</v>
      </c>
      <c r="C86673" s="2">
        <v>2168605</v>
      </c>
      <c r="D86673" s="7" t="s">
        <v>14</v>
      </c>
      <c r="E86673" s="7" t="s">
        <v>7</v>
      </c>
      <c r="F86673" s="7" t="s">
        <v>21</v>
      </c>
      <c r="G86673" s="8">
        <v>46220.583333333336</v>
      </c>
    </row>
    <row r="86674" spans="1:7" x14ac:dyDescent="0.25">
      <c r="A86674" s="1">
        <v>918466</v>
      </c>
      <c r="B86674" s="1">
        <v>2026</v>
      </c>
      <c r="C86674" s="1">
        <v>2135851</v>
      </c>
      <c r="D86674" s="9" t="s">
        <v>12</v>
      </c>
      <c r="E86674" s="9" t="s">
        <v>7</v>
      </c>
      <c r="F86674" s="9" t="s">
        <v>17</v>
      </c>
      <c r="G86674" s="10">
        <v>46220.583333333336</v>
      </c>
    </row>
    <row r="86675" spans="1:7" x14ac:dyDescent="0.25">
      <c r="A86675" s="2">
        <v>919665</v>
      </c>
      <c r="B86675" s="2">
        <v>2026</v>
      </c>
      <c r="C86675" s="2">
        <v>2208283</v>
      </c>
      <c r="D86675" s="7" t="s">
        <v>12</v>
      </c>
      <c r="E86675" s="7" t="s">
        <v>7</v>
      </c>
      <c r="F86675" s="7" t="s">
        <v>13</v>
      </c>
      <c r="G86675" s="8">
        <v>46220.583333333336</v>
      </c>
    </row>
    <row r="86676" spans="1:7" x14ac:dyDescent="0.25">
      <c r="A86676" s="1">
        <v>924250</v>
      </c>
      <c r="B86676" s="1">
        <v>2026</v>
      </c>
      <c r="C86676" s="1">
        <v>2068238</v>
      </c>
      <c r="D86676" s="9" t="s">
        <v>12</v>
      </c>
      <c r="E86676" s="9" t="s">
        <v>7</v>
      </c>
      <c r="F86676" s="9" t="s">
        <v>13</v>
      </c>
      <c r="G86676" s="10">
        <v>46220.583333333336</v>
      </c>
    </row>
    <row r="86677" spans="1:7" x14ac:dyDescent="0.25">
      <c r="A86677" s="2">
        <v>926364</v>
      </c>
      <c r="B86677" s="2">
        <v>2026</v>
      </c>
      <c r="C86677" s="2">
        <v>2172078</v>
      </c>
      <c r="D86677" s="7" t="s">
        <v>12</v>
      </c>
      <c r="E86677" s="7" t="s">
        <v>7</v>
      </c>
      <c r="F86677" s="7" t="s">
        <v>26</v>
      </c>
      <c r="G86677" s="8">
        <v>46220.583333333336</v>
      </c>
    </row>
    <row r="86678" spans="1:7" x14ac:dyDescent="0.25">
      <c r="A86678" s="1">
        <v>927088</v>
      </c>
      <c r="B86678" s="1">
        <v>2026</v>
      </c>
      <c r="C86678" s="1">
        <v>2136133</v>
      </c>
      <c r="D86678" s="9" t="s">
        <v>12</v>
      </c>
      <c r="E86678" s="9" t="s">
        <v>7</v>
      </c>
      <c r="F86678" s="9" t="s">
        <v>17</v>
      </c>
      <c r="G86678" s="10">
        <v>46220.583333333336</v>
      </c>
    </row>
    <row r="86679" spans="1:7" x14ac:dyDescent="0.25">
      <c r="A86679" s="2">
        <v>928933</v>
      </c>
      <c r="B86679" s="2">
        <v>2026</v>
      </c>
      <c r="C86679" s="2">
        <v>2203114</v>
      </c>
      <c r="D86679" s="7" t="s">
        <v>12</v>
      </c>
      <c r="E86679" s="7" t="s">
        <v>7</v>
      </c>
      <c r="F86679" s="7" t="s">
        <v>1786</v>
      </c>
      <c r="G86679" s="8">
        <v>46220.583333333336</v>
      </c>
    </row>
    <row r="86680" spans="1:7" x14ac:dyDescent="0.25">
      <c r="A86680" s="1">
        <v>929325</v>
      </c>
      <c r="B86680" s="1">
        <v>2026</v>
      </c>
      <c r="C86680" s="1">
        <v>2095794</v>
      </c>
      <c r="D86680" s="9" t="s">
        <v>12</v>
      </c>
      <c r="E86680" s="9" t="s">
        <v>7</v>
      </c>
      <c r="F86680" s="9" t="s">
        <v>13</v>
      </c>
      <c r="G86680" s="10">
        <v>46220.583333333336</v>
      </c>
    </row>
    <row r="86681" spans="1:7" x14ac:dyDescent="0.25">
      <c r="A86681" s="2">
        <v>941557</v>
      </c>
      <c r="B86681" s="2">
        <v>2026</v>
      </c>
      <c r="C86681" s="2">
        <v>2264341</v>
      </c>
      <c r="D86681" s="7" t="s">
        <v>47</v>
      </c>
      <c r="E86681" s="7" t="s">
        <v>7</v>
      </c>
      <c r="F86681" s="7" t="s">
        <v>17</v>
      </c>
      <c r="G86681" s="8">
        <v>46220.583333333336</v>
      </c>
    </row>
    <row r="86682" spans="1:7" x14ac:dyDescent="0.25">
      <c r="A86682" s="1">
        <v>944771</v>
      </c>
      <c r="B86682" s="1">
        <v>2026</v>
      </c>
      <c r="C86682" s="1">
        <v>2194639</v>
      </c>
      <c r="D86682" s="9" t="s">
        <v>12</v>
      </c>
      <c r="E86682" s="9" t="s">
        <v>6</v>
      </c>
      <c r="F86682" s="9" t="s">
        <v>7565</v>
      </c>
      <c r="G86682" s="10">
        <v>46220.583333333336</v>
      </c>
    </row>
    <row r="86683" spans="1:7" x14ac:dyDescent="0.25">
      <c r="A86683" s="2">
        <v>945288</v>
      </c>
      <c r="B86683" s="2">
        <v>2026</v>
      </c>
      <c r="C86683" s="2">
        <v>2071679</v>
      </c>
      <c r="D86683" s="7" t="s">
        <v>12</v>
      </c>
      <c r="E86683" s="7" t="s">
        <v>7</v>
      </c>
      <c r="F86683" s="7" t="s">
        <v>13</v>
      </c>
      <c r="G86683" s="8">
        <v>46220.583333333336</v>
      </c>
    </row>
    <row r="86684" spans="1:7" x14ac:dyDescent="0.25">
      <c r="A86684" s="1">
        <v>952362</v>
      </c>
      <c r="B86684" s="1">
        <v>2026</v>
      </c>
      <c r="C86684" s="1">
        <v>2239176</v>
      </c>
      <c r="D86684" s="9" t="s">
        <v>12</v>
      </c>
      <c r="E86684" s="9" t="s">
        <v>7</v>
      </c>
      <c r="F86684" s="9" t="s">
        <v>131</v>
      </c>
      <c r="G86684" s="10">
        <v>46220.583333333336</v>
      </c>
    </row>
    <row r="86685" spans="1:7" x14ac:dyDescent="0.25">
      <c r="A86685" s="2">
        <v>953527</v>
      </c>
      <c r="B86685" s="2">
        <v>2026</v>
      </c>
      <c r="C86685" s="2">
        <v>2194150</v>
      </c>
      <c r="D86685" s="7" t="s">
        <v>12</v>
      </c>
      <c r="E86685" s="7" t="s">
        <v>7</v>
      </c>
      <c r="F86685" s="7" t="s">
        <v>5266</v>
      </c>
      <c r="G86685" s="8">
        <v>46220.583333333336</v>
      </c>
    </row>
    <row r="86686" spans="1:7" x14ac:dyDescent="0.25">
      <c r="A86686" s="1">
        <v>955832</v>
      </c>
      <c r="B86686" s="1">
        <v>2026</v>
      </c>
      <c r="C86686" s="1">
        <v>2136949</v>
      </c>
      <c r="D86686" s="9" t="s">
        <v>47</v>
      </c>
      <c r="E86686" s="9" t="s">
        <v>7</v>
      </c>
      <c r="F86686" s="9" t="s">
        <v>17</v>
      </c>
      <c r="G86686" s="10">
        <v>46220.583333333336</v>
      </c>
    </row>
    <row r="86687" spans="1:7" x14ac:dyDescent="0.25">
      <c r="A86687" s="2">
        <v>965279</v>
      </c>
      <c r="B86687" s="2">
        <v>2026</v>
      </c>
      <c r="C86687" s="2">
        <v>2169825</v>
      </c>
      <c r="D86687" s="7" t="s">
        <v>47</v>
      </c>
      <c r="E86687" s="7" t="s">
        <v>7</v>
      </c>
      <c r="F86687" s="7" t="s">
        <v>819</v>
      </c>
      <c r="G86687" s="8">
        <v>46220.583333333336</v>
      </c>
    </row>
    <row r="86688" spans="1:7" x14ac:dyDescent="0.25">
      <c r="A86688" s="1">
        <v>967695</v>
      </c>
      <c r="B86688" s="1">
        <v>2026</v>
      </c>
      <c r="C86688" s="1">
        <v>2072292</v>
      </c>
      <c r="D86688" s="9" t="s">
        <v>47</v>
      </c>
      <c r="E86688" s="9" t="s">
        <v>7</v>
      </c>
      <c r="F86688" s="9" t="s">
        <v>13</v>
      </c>
      <c r="G86688" s="10">
        <v>46220.583333333336</v>
      </c>
    </row>
    <row r="86689" spans="1:7" x14ac:dyDescent="0.25">
      <c r="A86689" s="2">
        <v>968481</v>
      </c>
      <c r="B86689" s="2">
        <v>2026</v>
      </c>
      <c r="C86689" s="2">
        <v>2099024</v>
      </c>
      <c r="D86689" s="7" t="s">
        <v>47</v>
      </c>
      <c r="E86689" s="7" t="s">
        <v>7</v>
      </c>
      <c r="F86689" s="7" t="s">
        <v>13</v>
      </c>
      <c r="G86689" s="8">
        <v>46220.583333333336</v>
      </c>
    </row>
    <row r="86690" spans="1:7" x14ac:dyDescent="0.25">
      <c r="A86690" s="1">
        <v>973468</v>
      </c>
      <c r="B86690" s="1">
        <v>2026</v>
      </c>
      <c r="C86690" s="1">
        <v>2080331</v>
      </c>
      <c r="D86690" s="9" t="s">
        <v>12</v>
      </c>
      <c r="E86690" s="9" t="s">
        <v>7</v>
      </c>
      <c r="F86690" s="9" t="s">
        <v>13</v>
      </c>
      <c r="G86690" s="10">
        <v>46220.583333333336</v>
      </c>
    </row>
    <row r="86691" spans="1:7" x14ac:dyDescent="0.25">
      <c r="A86691" s="2">
        <v>981740</v>
      </c>
      <c r="B86691" s="2">
        <v>2026</v>
      </c>
      <c r="C86691" s="2">
        <v>2105891</v>
      </c>
      <c r="D86691" s="7" t="s">
        <v>31</v>
      </c>
      <c r="E86691" s="7" t="s">
        <v>7</v>
      </c>
      <c r="F86691" s="7" t="s">
        <v>39</v>
      </c>
      <c r="G86691" s="8">
        <v>46220.583333333336</v>
      </c>
    </row>
    <row r="86692" spans="1:7" x14ac:dyDescent="0.25">
      <c r="A86692" s="1">
        <v>989996</v>
      </c>
      <c r="B86692" s="1">
        <v>2026</v>
      </c>
      <c r="C86692" s="1">
        <v>2047113</v>
      </c>
      <c r="D86692" s="9" t="s">
        <v>12</v>
      </c>
      <c r="E86692" s="9" t="s">
        <v>7</v>
      </c>
      <c r="F86692" s="9" t="s">
        <v>17</v>
      </c>
      <c r="G86692" s="10">
        <v>46220.583333333336</v>
      </c>
    </row>
    <row r="86693" spans="1:7" x14ac:dyDescent="0.25">
      <c r="A86693" s="2">
        <v>1000646</v>
      </c>
      <c r="B86693" s="2">
        <v>2026</v>
      </c>
      <c r="C86693" s="2">
        <v>2231113</v>
      </c>
      <c r="D86693" s="7" t="s">
        <v>12</v>
      </c>
      <c r="E86693" s="7" t="s">
        <v>7</v>
      </c>
      <c r="F86693" s="7" t="s">
        <v>7004</v>
      </c>
      <c r="G86693" s="8">
        <v>46220.583333333336</v>
      </c>
    </row>
    <row r="86694" spans="1:7" x14ac:dyDescent="0.25">
      <c r="A86694" s="1">
        <v>1005886</v>
      </c>
      <c r="B86694" s="1">
        <v>2026</v>
      </c>
      <c r="C86694" s="1">
        <v>2140689</v>
      </c>
      <c r="D86694" s="9" t="s">
        <v>12</v>
      </c>
      <c r="E86694" s="9" t="s">
        <v>7</v>
      </c>
      <c r="F86694" s="9" t="s">
        <v>13</v>
      </c>
      <c r="G86694" s="10">
        <v>46220.583333333336</v>
      </c>
    </row>
    <row r="86695" spans="1:7" x14ac:dyDescent="0.25">
      <c r="A86695" s="2">
        <v>276953</v>
      </c>
      <c r="B86695" s="2">
        <v>2026</v>
      </c>
      <c r="C86695" s="2">
        <v>2216832</v>
      </c>
      <c r="D86695" s="7" t="s">
        <v>54</v>
      </c>
      <c r="E86695" s="7" t="s">
        <v>6</v>
      </c>
      <c r="F86695" s="7" t="s">
        <v>3121</v>
      </c>
      <c r="G86695" s="8">
        <v>46220.583333333336</v>
      </c>
    </row>
    <row r="86696" spans="1:7" x14ac:dyDescent="0.25">
      <c r="A86696" s="1">
        <v>276977</v>
      </c>
      <c r="B86696" s="1">
        <v>2026</v>
      </c>
      <c r="C86696" s="1">
        <v>2255823</v>
      </c>
      <c r="D86696" s="9" t="s">
        <v>54</v>
      </c>
      <c r="E86696" s="9" t="s">
        <v>7</v>
      </c>
      <c r="F86696" s="9" t="s">
        <v>16</v>
      </c>
      <c r="G86696" s="10">
        <v>46220.583333333336</v>
      </c>
    </row>
    <row r="86697" spans="1:7" x14ac:dyDescent="0.25">
      <c r="A86697" s="2">
        <v>302077</v>
      </c>
      <c r="B86697" s="2">
        <v>2026</v>
      </c>
      <c r="C86697" s="2">
        <v>2052479</v>
      </c>
      <c r="D86697" s="7" t="s">
        <v>12</v>
      </c>
      <c r="E86697" s="7" t="s">
        <v>7</v>
      </c>
      <c r="F86697" s="7" t="s">
        <v>13</v>
      </c>
      <c r="G86697" s="8">
        <v>46220.583333333336</v>
      </c>
    </row>
    <row r="86698" spans="1:7" x14ac:dyDescent="0.25">
      <c r="A86698" s="1">
        <v>303213</v>
      </c>
      <c r="B86698" s="1">
        <v>2026</v>
      </c>
      <c r="C86698" s="1">
        <v>2143834</v>
      </c>
      <c r="D86698" s="9" t="s">
        <v>31</v>
      </c>
      <c r="E86698" s="9" t="s">
        <v>7</v>
      </c>
      <c r="F86698" s="9" t="s">
        <v>48</v>
      </c>
      <c r="G86698" s="10">
        <v>46220.583333333336</v>
      </c>
    </row>
    <row r="86699" spans="1:7" x14ac:dyDescent="0.25">
      <c r="A86699" s="2">
        <v>310064</v>
      </c>
      <c r="B86699" s="2">
        <v>2026</v>
      </c>
      <c r="C86699" s="2">
        <v>2251714</v>
      </c>
      <c r="D86699" s="7" t="s">
        <v>12</v>
      </c>
      <c r="E86699" s="7" t="s">
        <v>7</v>
      </c>
      <c r="F86699" s="7" t="s">
        <v>2496</v>
      </c>
      <c r="G86699" s="8">
        <v>46220.583333333336</v>
      </c>
    </row>
    <row r="86700" spans="1:7" x14ac:dyDescent="0.25">
      <c r="A86700" s="1">
        <v>311176</v>
      </c>
      <c r="B86700" s="1">
        <v>2026</v>
      </c>
      <c r="C86700" s="1">
        <v>2142754</v>
      </c>
      <c r="D86700" s="9" t="s">
        <v>54</v>
      </c>
      <c r="E86700" s="9" t="s">
        <v>7</v>
      </c>
      <c r="F86700" s="9" t="s">
        <v>64</v>
      </c>
      <c r="G86700" s="10">
        <v>46220.583333333336</v>
      </c>
    </row>
    <row r="86701" spans="1:7" x14ac:dyDescent="0.25">
      <c r="A86701" s="2">
        <v>311178</v>
      </c>
      <c r="B86701" s="2">
        <v>2026</v>
      </c>
      <c r="C86701" s="2">
        <v>2142758</v>
      </c>
      <c r="D86701" s="7" t="s">
        <v>54</v>
      </c>
      <c r="E86701" s="7" t="s">
        <v>7</v>
      </c>
      <c r="F86701" s="7" t="s">
        <v>64</v>
      </c>
      <c r="G86701" s="8">
        <v>46220.583333333336</v>
      </c>
    </row>
    <row r="86702" spans="1:7" x14ac:dyDescent="0.25">
      <c r="A86702" s="1">
        <v>311198</v>
      </c>
      <c r="B86702" s="1">
        <v>2026</v>
      </c>
      <c r="C86702" s="1">
        <v>2216743</v>
      </c>
      <c r="D86702" s="9" t="s">
        <v>54</v>
      </c>
      <c r="E86702" s="9" t="s">
        <v>7</v>
      </c>
      <c r="F86702" s="9" t="s">
        <v>6142</v>
      </c>
      <c r="G86702" s="10">
        <v>46220.583333333336</v>
      </c>
    </row>
    <row r="86703" spans="1:7" x14ac:dyDescent="0.25">
      <c r="A86703" s="2">
        <v>311200</v>
      </c>
      <c r="B86703" s="2">
        <v>2026</v>
      </c>
      <c r="C86703" s="2">
        <v>2216745</v>
      </c>
      <c r="D86703" s="7" t="s">
        <v>54</v>
      </c>
      <c r="E86703" s="7" t="s">
        <v>7</v>
      </c>
      <c r="F86703" s="7" t="s">
        <v>6142</v>
      </c>
      <c r="G86703" s="8">
        <v>46220.583333333336</v>
      </c>
    </row>
    <row r="86704" spans="1:7" x14ac:dyDescent="0.25">
      <c r="A86704" s="1">
        <v>316281</v>
      </c>
      <c r="B86704" s="1">
        <v>2026</v>
      </c>
      <c r="C86704" s="1">
        <v>2179902</v>
      </c>
      <c r="D86704" s="9" t="s">
        <v>37</v>
      </c>
      <c r="E86704" s="9" t="s">
        <v>7</v>
      </c>
      <c r="F86704" s="9" t="s">
        <v>53</v>
      </c>
      <c r="G86704" s="10">
        <v>46220.583333333336</v>
      </c>
    </row>
    <row r="86705" spans="1:7" x14ac:dyDescent="0.25">
      <c r="A86705" s="2">
        <v>317404</v>
      </c>
      <c r="B86705" s="2">
        <v>2026</v>
      </c>
      <c r="C86705" s="2">
        <v>2193310</v>
      </c>
      <c r="D86705" s="7" t="s">
        <v>12</v>
      </c>
      <c r="E86705" s="7" t="s">
        <v>6</v>
      </c>
      <c r="F86705" s="7" t="s">
        <v>7566</v>
      </c>
      <c r="G86705" s="8">
        <v>46220.583333333336</v>
      </c>
    </row>
    <row r="86706" spans="1:7" x14ac:dyDescent="0.25">
      <c r="A86706" s="1">
        <v>318459</v>
      </c>
      <c r="B86706" s="1">
        <v>2026</v>
      </c>
      <c r="C86706" s="1">
        <v>2068997</v>
      </c>
      <c r="D86706" s="9" t="s">
        <v>12</v>
      </c>
      <c r="E86706" s="9" t="s">
        <v>7</v>
      </c>
      <c r="F86706" s="9" t="s">
        <v>13</v>
      </c>
      <c r="G86706" s="10">
        <v>46220.583333333336</v>
      </c>
    </row>
    <row r="86707" spans="1:7" x14ac:dyDescent="0.25">
      <c r="A86707" s="2">
        <v>318472</v>
      </c>
      <c r="B86707" s="2">
        <v>2026</v>
      </c>
      <c r="C86707" s="2">
        <v>2202636</v>
      </c>
      <c r="D86707" s="7" t="s">
        <v>12</v>
      </c>
      <c r="E86707" s="7" t="s">
        <v>7</v>
      </c>
      <c r="F86707" s="7" t="s">
        <v>13</v>
      </c>
      <c r="G86707" s="8">
        <v>46220.583333333336</v>
      </c>
    </row>
    <row r="86708" spans="1:7" x14ac:dyDescent="0.25">
      <c r="A86708" s="1">
        <v>325698</v>
      </c>
      <c r="B86708" s="1">
        <v>2026</v>
      </c>
      <c r="C86708" s="1">
        <v>2235937</v>
      </c>
      <c r="D86708" s="9" t="s">
        <v>12</v>
      </c>
      <c r="E86708" s="9" t="s">
        <v>7</v>
      </c>
      <c r="F86708" s="9" t="s">
        <v>131</v>
      </c>
      <c r="G86708" s="10">
        <v>46220.583333333336</v>
      </c>
    </row>
    <row r="86709" spans="1:7" x14ac:dyDescent="0.25">
      <c r="A86709" s="2">
        <v>336624</v>
      </c>
      <c r="B86709" s="2">
        <v>2026</v>
      </c>
      <c r="C86709" s="2">
        <v>2233903</v>
      </c>
      <c r="D86709" s="7" t="s">
        <v>37</v>
      </c>
      <c r="E86709" s="7" t="s">
        <v>6</v>
      </c>
      <c r="F86709" s="7" t="s">
        <v>7567</v>
      </c>
      <c r="G86709" s="8">
        <v>46220.583333333336</v>
      </c>
    </row>
    <row r="86710" spans="1:7" x14ac:dyDescent="0.25">
      <c r="A86710" s="1">
        <v>336637</v>
      </c>
      <c r="B86710" s="1">
        <v>2026</v>
      </c>
      <c r="C86710" s="1">
        <v>2255890</v>
      </c>
      <c r="D86710" s="9" t="s">
        <v>54</v>
      </c>
      <c r="E86710" s="9" t="s">
        <v>7</v>
      </c>
      <c r="F86710" s="9" t="s">
        <v>16</v>
      </c>
      <c r="G86710" s="10">
        <v>46220.583333333336</v>
      </c>
    </row>
    <row r="86711" spans="1:7" x14ac:dyDescent="0.25">
      <c r="A86711" s="2">
        <v>340739</v>
      </c>
      <c r="B86711" s="2">
        <v>2026</v>
      </c>
      <c r="C86711" s="2">
        <v>2076228</v>
      </c>
      <c r="D86711" s="7" t="s">
        <v>12</v>
      </c>
      <c r="E86711" s="7" t="s">
        <v>7</v>
      </c>
      <c r="F86711" s="7" t="s">
        <v>13</v>
      </c>
      <c r="G86711" s="8">
        <v>46220.583333333336</v>
      </c>
    </row>
    <row r="86712" spans="1:7" x14ac:dyDescent="0.25">
      <c r="A86712" s="1">
        <v>346787</v>
      </c>
      <c r="B86712" s="1">
        <v>2026</v>
      </c>
      <c r="C86712" s="1">
        <v>2060244</v>
      </c>
      <c r="D86712" s="9" t="s">
        <v>12</v>
      </c>
      <c r="E86712" s="9" t="s">
        <v>7</v>
      </c>
      <c r="F86712" s="9" t="s">
        <v>13</v>
      </c>
      <c r="G86712" s="10">
        <v>46220.583333333336</v>
      </c>
    </row>
    <row r="86713" spans="1:7" x14ac:dyDescent="0.25">
      <c r="A86713" s="2">
        <v>347363</v>
      </c>
      <c r="B86713" s="2">
        <v>2026</v>
      </c>
      <c r="C86713" s="2">
        <v>2060899</v>
      </c>
      <c r="D86713" s="7" t="s">
        <v>12</v>
      </c>
      <c r="E86713" s="7" t="s">
        <v>7</v>
      </c>
      <c r="F86713" s="7" t="s">
        <v>13</v>
      </c>
      <c r="G86713" s="8">
        <v>46220.583333333336</v>
      </c>
    </row>
    <row r="86714" spans="1:7" x14ac:dyDescent="0.25">
      <c r="A86714" s="1">
        <v>347515</v>
      </c>
      <c r="B86714" s="1">
        <v>2026</v>
      </c>
      <c r="C86714" s="1">
        <v>2249362</v>
      </c>
      <c r="D86714" s="9" t="s">
        <v>12</v>
      </c>
      <c r="E86714" s="9" t="s">
        <v>7</v>
      </c>
      <c r="F86714" s="9" t="s">
        <v>13</v>
      </c>
      <c r="G86714" s="10">
        <v>46220.583333333336</v>
      </c>
    </row>
    <row r="86715" spans="1:7" x14ac:dyDescent="0.25">
      <c r="A86715" s="2">
        <v>348262</v>
      </c>
      <c r="B86715" s="2">
        <v>2026</v>
      </c>
      <c r="C86715" s="2">
        <v>2071336</v>
      </c>
      <c r="D86715" s="7" t="s">
        <v>12</v>
      </c>
      <c r="E86715" s="7" t="s">
        <v>7</v>
      </c>
      <c r="F86715" s="7" t="s">
        <v>13</v>
      </c>
      <c r="G86715" s="8">
        <v>46220.583333333336</v>
      </c>
    </row>
    <row r="86716" spans="1:7" x14ac:dyDescent="0.25">
      <c r="A86716" s="1">
        <v>352185</v>
      </c>
      <c r="B86716" s="1">
        <v>2026</v>
      </c>
      <c r="C86716" s="1">
        <v>2060655</v>
      </c>
      <c r="D86716" s="9" t="s">
        <v>12</v>
      </c>
      <c r="E86716" s="9" t="s">
        <v>7</v>
      </c>
      <c r="F86716" s="9" t="s">
        <v>13</v>
      </c>
      <c r="G86716" s="10">
        <v>46220.583333333336</v>
      </c>
    </row>
    <row r="86717" spans="1:7" x14ac:dyDescent="0.25">
      <c r="A86717" s="2">
        <v>352280</v>
      </c>
      <c r="B86717" s="2">
        <v>2026</v>
      </c>
      <c r="C86717" s="2">
        <v>2236229</v>
      </c>
      <c r="D86717" s="7" t="s">
        <v>12</v>
      </c>
      <c r="E86717" s="7" t="s">
        <v>7</v>
      </c>
      <c r="F86717" s="7" t="s">
        <v>131</v>
      </c>
      <c r="G86717" s="8">
        <v>46220.583333333336</v>
      </c>
    </row>
    <row r="86718" spans="1:7" x14ac:dyDescent="0.25">
      <c r="A86718" s="1">
        <v>366126</v>
      </c>
      <c r="B86718" s="1">
        <v>2026</v>
      </c>
      <c r="C86718" s="1">
        <v>2251759</v>
      </c>
      <c r="D86718" s="9" t="s">
        <v>14</v>
      </c>
      <c r="E86718" s="9" t="s">
        <v>7</v>
      </c>
      <c r="F86718" s="9" t="s">
        <v>2496</v>
      </c>
      <c r="G86718" s="10">
        <v>46220.583333333336</v>
      </c>
    </row>
    <row r="86719" spans="1:7" x14ac:dyDescent="0.25">
      <c r="A86719" s="2">
        <v>370094</v>
      </c>
      <c r="B86719" s="2">
        <v>2026</v>
      </c>
      <c r="C86719" s="2">
        <v>2222415</v>
      </c>
      <c r="D86719" s="7" t="s">
        <v>12</v>
      </c>
      <c r="E86719" s="7" t="s">
        <v>6</v>
      </c>
      <c r="F86719" s="7" t="s">
        <v>7568</v>
      </c>
      <c r="G86719" s="8">
        <v>46220.583333333336</v>
      </c>
    </row>
    <row r="86720" spans="1:7" x14ac:dyDescent="0.25">
      <c r="A86720" s="1">
        <v>373488</v>
      </c>
      <c r="B86720" s="1">
        <v>2026</v>
      </c>
      <c r="C86720" s="1">
        <v>2108405</v>
      </c>
      <c r="D86720" s="9" t="s">
        <v>12</v>
      </c>
      <c r="E86720" s="9" t="s">
        <v>7</v>
      </c>
      <c r="F86720" s="9" t="s">
        <v>13</v>
      </c>
      <c r="G86720" s="10">
        <v>46220.583333333336</v>
      </c>
    </row>
    <row r="86721" spans="1:7" x14ac:dyDescent="0.25">
      <c r="A86721" s="2">
        <v>376943</v>
      </c>
      <c r="B86721" s="2">
        <v>2026</v>
      </c>
      <c r="C86721" s="2">
        <v>2079536</v>
      </c>
      <c r="D86721" s="7" t="s">
        <v>12</v>
      </c>
      <c r="E86721" s="7" t="s">
        <v>7</v>
      </c>
      <c r="F86721" s="7" t="s">
        <v>13</v>
      </c>
      <c r="G86721" s="8">
        <v>46220.583333333336</v>
      </c>
    </row>
    <row r="86722" spans="1:7" x14ac:dyDescent="0.25">
      <c r="A86722" s="1">
        <v>426015</v>
      </c>
      <c r="B86722" s="1">
        <v>2026</v>
      </c>
      <c r="C86722" s="1">
        <v>2227643</v>
      </c>
      <c r="D86722" s="9" t="s">
        <v>31</v>
      </c>
      <c r="E86722" s="9" t="s">
        <v>7</v>
      </c>
      <c r="F86722" s="9" t="s">
        <v>48</v>
      </c>
      <c r="G86722" s="10">
        <v>46220.583333333336</v>
      </c>
    </row>
    <row r="86723" spans="1:7" x14ac:dyDescent="0.25">
      <c r="A86723" s="2">
        <v>427322</v>
      </c>
      <c r="B86723" s="2">
        <v>2026</v>
      </c>
      <c r="C86723" s="2">
        <v>2199016</v>
      </c>
      <c r="D86723" s="7" t="s">
        <v>12</v>
      </c>
      <c r="E86723" s="7" t="s">
        <v>7</v>
      </c>
      <c r="F86723" s="7" t="s">
        <v>44</v>
      </c>
      <c r="G86723" s="8">
        <v>46220.583333333336</v>
      </c>
    </row>
    <row r="86724" spans="1:7" x14ac:dyDescent="0.25">
      <c r="A86724" s="1">
        <v>437562</v>
      </c>
      <c r="B86724" s="1">
        <v>2026</v>
      </c>
      <c r="C86724" s="1">
        <v>2209690</v>
      </c>
      <c r="D86724" s="9" t="s">
        <v>12</v>
      </c>
      <c r="E86724" s="9" t="s">
        <v>6</v>
      </c>
      <c r="F86724" s="9" t="s">
        <v>7569</v>
      </c>
      <c r="G86724" s="10">
        <v>46220.583333333336</v>
      </c>
    </row>
    <row r="86725" spans="1:7" x14ac:dyDescent="0.25">
      <c r="A86725" s="2">
        <v>446993</v>
      </c>
      <c r="B86725" s="2">
        <v>2026</v>
      </c>
      <c r="C86725" s="2">
        <v>2109148</v>
      </c>
      <c r="D86725" s="7" t="s">
        <v>12</v>
      </c>
      <c r="E86725" s="7" t="s">
        <v>7</v>
      </c>
      <c r="F86725" s="7" t="s">
        <v>13</v>
      </c>
      <c r="G86725" s="8">
        <v>46220.583333333336</v>
      </c>
    </row>
    <row r="86726" spans="1:7" x14ac:dyDescent="0.25">
      <c r="A86726" s="1">
        <v>461921</v>
      </c>
      <c r="B86726" s="1">
        <v>2026</v>
      </c>
      <c r="C86726" s="1">
        <v>2087131</v>
      </c>
      <c r="D86726" s="9" t="s">
        <v>12</v>
      </c>
      <c r="E86726" s="9" t="s">
        <v>7</v>
      </c>
      <c r="F86726" s="9" t="s">
        <v>13</v>
      </c>
      <c r="G86726" s="10">
        <v>46220.583333333336</v>
      </c>
    </row>
    <row r="86727" spans="1:7" x14ac:dyDescent="0.25">
      <c r="A86727" s="2">
        <v>465076</v>
      </c>
      <c r="B86727" s="2">
        <v>2026</v>
      </c>
      <c r="C86727" s="2">
        <v>2101519</v>
      </c>
      <c r="D86727" s="7" t="s">
        <v>12</v>
      </c>
      <c r="E86727" s="7" t="s">
        <v>7</v>
      </c>
      <c r="F86727" s="7" t="s">
        <v>13</v>
      </c>
      <c r="G86727" s="8">
        <v>46220.583333333336</v>
      </c>
    </row>
    <row r="86728" spans="1:7" x14ac:dyDescent="0.25">
      <c r="A86728" s="1">
        <v>475743</v>
      </c>
      <c r="B86728" s="1">
        <v>2026</v>
      </c>
      <c r="C86728" s="1">
        <v>2241608</v>
      </c>
      <c r="D86728" s="9" t="s">
        <v>12</v>
      </c>
      <c r="E86728" s="9" t="s">
        <v>7</v>
      </c>
      <c r="F86728" s="9" t="s">
        <v>3620</v>
      </c>
      <c r="G86728" s="10">
        <v>46220.583333333336</v>
      </c>
    </row>
    <row r="86729" spans="1:7" x14ac:dyDescent="0.25">
      <c r="A86729" s="2">
        <v>485245</v>
      </c>
      <c r="B86729" s="2">
        <v>2026</v>
      </c>
      <c r="C86729" s="2">
        <v>2247181</v>
      </c>
      <c r="D86729" s="7" t="s">
        <v>12</v>
      </c>
      <c r="E86729" s="7" t="s">
        <v>7</v>
      </c>
      <c r="F86729" s="7" t="s">
        <v>141</v>
      </c>
      <c r="G86729" s="8">
        <v>46220.583333333336</v>
      </c>
    </row>
    <row r="86730" spans="1:7" x14ac:dyDescent="0.25">
      <c r="A86730" s="1">
        <v>505066</v>
      </c>
      <c r="B86730" s="1">
        <v>2026</v>
      </c>
      <c r="C86730" s="1">
        <v>2211481</v>
      </c>
      <c r="D86730" s="9" t="s">
        <v>12</v>
      </c>
      <c r="E86730" s="9" t="s">
        <v>7</v>
      </c>
      <c r="F86730" s="9" t="s">
        <v>13</v>
      </c>
      <c r="G86730" s="10">
        <v>46220.583333333336</v>
      </c>
    </row>
    <row r="86731" spans="1:7" x14ac:dyDescent="0.25">
      <c r="A86731" s="2">
        <v>522457</v>
      </c>
      <c r="B86731" s="2">
        <v>2026</v>
      </c>
      <c r="C86731" s="2">
        <v>2099564</v>
      </c>
      <c r="D86731" s="7" t="s">
        <v>12</v>
      </c>
      <c r="E86731" s="7" t="s">
        <v>7</v>
      </c>
      <c r="F86731" s="7" t="s">
        <v>13</v>
      </c>
      <c r="G86731" s="8">
        <v>46220.583333333336</v>
      </c>
    </row>
    <row r="86732" spans="1:7" x14ac:dyDescent="0.25">
      <c r="A86732" s="1">
        <v>525254</v>
      </c>
      <c r="B86732" s="1">
        <v>2026</v>
      </c>
      <c r="C86732" s="1">
        <v>2247399</v>
      </c>
      <c r="D86732" s="9" t="s">
        <v>12</v>
      </c>
      <c r="E86732" s="9" t="s">
        <v>7</v>
      </c>
      <c r="F86732" s="9" t="s">
        <v>141</v>
      </c>
      <c r="G86732" s="10">
        <v>46220.583333333336</v>
      </c>
    </row>
    <row r="86733" spans="1:7" x14ac:dyDescent="0.25">
      <c r="A86733" s="2">
        <v>557141</v>
      </c>
      <c r="B86733" s="2">
        <v>2026</v>
      </c>
      <c r="C86733" s="2">
        <v>2212626</v>
      </c>
      <c r="D86733" s="7" t="s">
        <v>12</v>
      </c>
      <c r="E86733" s="7" t="s">
        <v>7</v>
      </c>
      <c r="F86733" s="7" t="s">
        <v>13</v>
      </c>
      <c r="G86733" s="8">
        <v>46220.583333333336</v>
      </c>
    </row>
    <row r="86734" spans="1:7" x14ac:dyDescent="0.25">
      <c r="A86734" s="1">
        <v>563611</v>
      </c>
      <c r="B86734" s="1">
        <v>2026</v>
      </c>
      <c r="C86734" s="1">
        <v>2263672</v>
      </c>
      <c r="D86734" s="9" t="s">
        <v>61</v>
      </c>
      <c r="E86734" s="9" t="s">
        <v>7</v>
      </c>
      <c r="F86734" s="9" t="s">
        <v>279</v>
      </c>
      <c r="G86734" s="10">
        <v>46220.583333333336</v>
      </c>
    </row>
    <row r="86735" spans="1:7" x14ac:dyDescent="0.25">
      <c r="A86735" s="2">
        <v>563613</v>
      </c>
      <c r="B86735" s="2">
        <v>2026</v>
      </c>
      <c r="C86735" s="2">
        <v>2263673</v>
      </c>
      <c r="D86735" s="7" t="s">
        <v>61</v>
      </c>
      <c r="E86735" s="7" t="s">
        <v>7</v>
      </c>
      <c r="F86735" s="7" t="s">
        <v>279</v>
      </c>
      <c r="G86735" s="8">
        <v>46220.583333333336</v>
      </c>
    </row>
    <row r="86736" spans="1:7" x14ac:dyDescent="0.25">
      <c r="A86736" s="1">
        <v>571469</v>
      </c>
      <c r="B86736" s="1">
        <v>2026</v>
      </c>
      <c r="C86736" s="1">
        <v>2099303</v>
      </c>
      <c r="D86736" s="9" t="s">
        <v>12</v>
      </c>
      <c r="E86736" s="9" t="s">
        <v>7</v>
      </c>
      <c r="F86736" s="9" t="s">
        <v>13</v>
      </c>
      <c r="G86736" s="10">
        <v>46220.583333333336</v>
      </c>
    </row>
    <row r="86737" spans="1:7" x14ac:dyDescent="0.25">
      <c r="A86737" s="2">
        <v>583560</v>
      </c>
      <c r="B86737" s="2">
        <v>2026</v>
      </c>
      <c r="C86737" s="2">
        <v>2170930</v>
      </c>
      <c r="D86737" s="7" t="s">
        <v>14</v>
      </c>
      <c r="E86737" s="7" t="s">
        <v>7</v>
      </c>
      <c r="F86737" s="7" t="s">
        <v>26</v>
      </c>
      <c r="G86737" s="8">
        <v>46220.583333333336</v>
      </c>
    </row>
    <row r="86738" spans="1:7" x14ac:dyDescent="0.25">
      <c r="A86738" s="1">
        <v>588646</v>
      </c>
      <c r="B86738" s="1">
        <v>2026</v>
      </c>
      <c r="C86738" s="1">
        <v>2099897</v>
      </c>
      <c r="D86738" s="9" t="s">
        <v>12</v>
      </c>
      <c r="E86738" s="9" t="s">
        <v>7</v>
      </c>
      <c r="F86738" s="9" t="s">
        <v>13</v>
      </c>
      <c r="G86738" s="10">
        <v>46220.583333333336</v>
      </c>
    </row>
    <row r="86739" spans="1:7" x14ac:dyDescent="0.25">
      <c r="A86739" s="2">
        <v>703592</v>
      </c>
      <c r="B86739" s="2">
        <v>2026</v>
      </c>
      <c r="C86739" s="2">
        <v>2143373</v>
      </c>
      <c r="D86739" s="7" t="s">
        <v>61</v>
      </c>
      <c r="E86739" s="7" t="s">
        <v>7</v>
      </c>
      <c r="F86739" s="7" t="s">
        <v>64</v>
      </c>
      <c r="G86739" s="8">
        <v>46220.583333333336</v>
      </c>
    </row>
    <row r="86740" spans="1:7" x14ac:dyDescent="0.25">
      <c r="A86740" s="1">
        <v>711517</v>
      </c>
      <c r="B86740" s="1">
        <v>2026</v>
      </c>
      <c r="C86740" s="1">
        <v>2204081</v>
      </c>
      <c r="D86740" s="9" t="s">
        <v>12</v>
      </c>
      <c r="E86740" s="9" t="s">
        <v>7</v>
      </c>
      <c r="F86740" s="9" t="s">
        <v>1786</v>
      </c>
      <c r="G86740" s="10">
        <v>46220.583333333336</v>
      </c>
    </row>
    <row r="86741" spans="1:7" x14ac:dyDescent="0.25">
      <c r="A86741" s="2">
        <v>716510</v>
      </c>
      <c r="B86741" s="2">
        <v>2026</v>
      </c>
      <c r="C86741" s="2">
        <v>2092212</v>
      </c>
      <c r="D86741" s="7" t="s">
        <v>12</v>
      </c>
      <c r="E86741" s="7" t="s">
        <v>7</v>
      </c>
      <c r="F86741" s="7" t="s">
        <v>13</v>
      </c>
      <c r="G86741" s="8">
        <v>46220.583333333336</v>
      </c>
    </row>
    <row r="86742" spans="1:7" x14ac:dyDescent="0.25">
      <c r="A86742" s="1">
        <v>717998</v>
      </c>
      <c r="B86742" s="1">
        <v>2026</v>
      </c>
      <c r="C86742" s="1">
        <v>2079841</v>
      </c>
      <c r="D86742" s="9" t="s">
        <v>12</v>
      </c>
      <c r="E86742" s="9" t="s">
        <v>7</v>
      </c>
      <c r="F86742" s="9" t="s">
        <v>13</v>
      </c>
      <c r="G86742" s="10">
        <v>46220.583333333336</v>
      </c>
    </row>
    <row r="86743" spans="1:7" x14ac:dyDescent="0.25">
      <c r="A86743" s="2">
        <v>121022</v>
      </c>
      <c r="B86743" s="2">
        <v>2026</v>
      </c>
      <c r="C86743" s="2">
        <v>2218822</v>
      </c>
      <c r="D86743" s="7" t="s">
        <v>12</v>
      </c>
      <c r="E86743" s="7" t="s">
        <v>7</v>
      </c>
      <c r="F86743" s="7" t="s">
        <v>6658</v>
      </c>
      <c r="G86743" s="8">
        <v>46220.583333333336</v>
      </c>
    </row>
    <row r="86744" spans="1:7" x14ac:dyDescent="0.25">
      <c r="A86744" s="1">
        <v>127680</v>
      </c>
      <c r="B86744" s="1">
        <v>2026</v>
      </c>
      <c r="C86744" s="1">
        <v>2102797</v>
      </c>
      <c r="D86744" s="9" t="s">
        <v>12</v>
      </c>
      <c r="E86744" s="9" t="s">
        <v>7</v>
      </c>
      <c r="F86744" s="9" t="s">
        <v>13</v>
      </c>
      <c r="G86744" s="10">
        <v>46220.583333333336</v>
      </c>
    </row>
    <row r="86745" spans="1:7" x14ac:dyDescent="0.25">
      <c r="A86745" s="2">
        <v>129719</v>
      </c>
      <c r="B86745" s="2">
        <v>2026</v>
      </c>
      <c r="C86745" s="2">
        <v>2234519</v>
      </c>
      <c r="D86745" s="7" t="s">
        <v>12</v>
      </c>
      <c r="E86745" s="7" t="s">
        <v>7</v>
      </c>
      <c r="F86745" s="7" t="s">
        <v>131</v>
      </c>
      <c r="G86745" s="8">
        <v>46220.583333333336</v>
      </c>
    </row>
    <row r="86746" spans="1:7" x14ac:dyDescent="0.25">
      <c r="A86746" s="1">
        <v>137308</v>
      </c>
      <c r="B86746" s="1">
        <v>2026</v>
      </c>
      <c r="C86746" s="1">
        <v>2095926</v>
      </c>
      <c r="D86746" s="9" t="s">
        <v>12</v>
      </c>
      <c r="E86746" s="9" t="s">
        <v>7</v>
      </c>
      <c r="F86746" s="9" t="s">
        <v>13</v>
      </c>
      <c r="G86746" s="10">
        <v>46220.583333333336</v>
      </c>
    </row>
    <row r="86747" spans="1:7" x14ac:dyDescent="0.25">
      <c r="A86747" s="2">
        <v>155701</v>
      </c>
      <c r="B86747" s="2">
        <v>2026</v>
      </c>
      <c r="C86747" s="2">
        <v>2244068</v>
      </c>
      <c r="D86747" s="7" t="s">
        <v>31</v>
      </c>
      <c r="E86747" s="7" t="s">
        <v>7</v>
      </c>
      <c r="F86747" s="7" t="s">
        <v>3627</v>
      </c>
      <c r="G86747" s="8">
        <v>46220.583333333336</v>
      </c>
    </row>
    <row r="86748" spans="1:7" x14ac:dyDescent="0.25">
      <c r="A86748" s="1">
        <v>160612</v>
      </c>
      <c r="B86748" s="1">
        <v>2026</v>
      </c>
      <c r="C86748" s="1">
        <v>2204332</v>
      </c>
      <c r="D86748" s="9" t="s">
        <v>12</v>
      </c>
      <c r="E86748" s="9" t="s">
        <v>7</v>
      </c>
      <c r="F86748" s="9" t="s">
        <v>13</v>
      </c>
      <c r="G86748" s="10">
        <v>46220.583333333336</v>
      </c>
    </row>
    <row r="86749" spans="1:7" x14ac:dyDescent="0.25">
      <c r="A86749" s="2">
        <v>163750</v>
      </c>
      <c r="B86749" s="2">
        <v>2026</v>
      </c>
      <c r="C86749" s="2">
        <v>2093985</v>
      </c>
      <c r="D86749" s="7" t="s">
        <v>12</v>
      </c>
      <c r="E86749" s="7" t="s">
        <v>7</v>
      </c>
      <c r="F86749" s="7" t="s">
        <v>13</v>
      </c>
      <c r="G86749" s="8">
        <v>46220.583333333336</v>
      </c>
    </row>
    <row r="86750" spans="1:7" x14ac:dyDescent="0.25">
      <c r="A86750" s="1">
        <v>166556</v>
      </c>
      <c r="B86750" s="1">
        <v>2026</v>
      </c>
      <c r="C86750" s="1">
        <v>2107542</v>
      </c>
      <c r="D86750" s="9" t="s">
        <v>12</v>
      </c>
      <c r="E86750" s="9" t="s">
        <v>7</v>
      </c>
      <c r="F86750" s="9" t="s">
        <v>13</v>
      </c>
      <c r="G86750" s="10">
        <v>46220.583333333336</v>
      </c>
    </row>
    <row r="86751" spans="1:7" x14ac:dyDescent="0.25">
      <c r="A86751" s="2">
        <v>167734</v>
      </c>
      <c r="B86751" s="2">
        <v>2026</v>
      </c>
      <c r="C86751" s="2">
        <v>2102571</v>
      </c>
      <c r="D86751" s="7" t="s">
        <v>12</v>
      </c>
      <c r="E86751" s="7" t="s">
        <v>7</v>
      </c>
      <c r="F86751" s="7" t="s">
        <v>13</v>
      </c>
      <c r="G86751" s="8">
        <v>46220.583333333336</v>
      </c>
    </row>
    <row r="86752" spans="1:7" x14ac:dyDescent="0.25">
      <c r="A86752" s="1">
        <v>196971</v>
      </c>
      <c r="B86752" s="1">
        <v>2026</v>
      </c>
      <c r="C86752" s="1">
        <v>2142143</v>
      </c>
      <c r="D86752" s="9" t="s">
        <v>61</v>
      </c>
      <c r="E86752" s="9" t="s">
        <v>7</v>
      </c>
      <c r="F86752" s="9" t="s">
        <v>64</v>
      </c>
      <c r="G86752" s="10">
        <v>46220.583333333336</v>
      </c>
    </row>
    <row r="86753" spans="1:7" x14ac:dyDescent="0.25">
      <c r="A86753" s="2">
        <v>200369</v>
      </c>
      <c r="B86753" s="2">
        <v>2026</v>
      </c>
      <c r="C86753" s="2">
        <v>2249204</v>
      </c>
      <c r="D86753" s="7" t="s">
        <v>12</v>
      </c>
      <c r="E86753" s="7" t="s">
        <v>6</v>
      </c>
      <c r="F86753" s="7" t="s">
        <v>7563</v>
      </c>
      <c r="G86753" s="8">
        <v>46220.583333333336</v>
      </c>
    </row>
    <row r="86754" spans="1:7" x14ac:dyDescent="0.25">
      <c r="A86754" s="1">
        <v>205290</v>
      </c>
      <c r="B86754" s="1">
        <v>2026</v>
      </c>
      <c r="C86754" s="1">
        <v>2197191</v>
      </c>
      <c r="D86754" s="9" t="s">
        <v>12</v>
      </c>
      <c r="E86754" s="9" t="s">
        <v>7</v>
      </c>
      <c r="F86754" s="9" t="s">
        <v>44</v>
      </c>
      <c r="G86754" s="10">
        <v>46220.583333333336</v>
      </c>
    </row>
    <row r="86755" spans="1:7" x14ac:dyDescent="0.25">
      <c r="A86755" s="2">
        <v>209435</v>
      </c>
      <c r="B86755" s="2">
        <v>2026</v>
      </c>
      <c r="C86755" s="2">
        <v>2099386</v>
      </c>
      <c r="D86755" s="7" t="s">
        <v>12</v>
      </c>
      <c r="E86755" s="7" t="s">
        <v>7</v>
      </c>
      <c r="F86755" s="7" t="s">
        <v>13</v>
      </c>
      <c r="G86755" s="8">
        <v>46220.583333333336</v>
      </c>
    </row>
    <row r="86756" spans="1:7" x14ac:dyDescent="0.25">
      <c r="A86756" s="1">
        <v>211188</v>
      </c>
      <c r="B86756" s="1">
        <v>2026</v>
      </c>
      <c r="C86756" s="1">
        <v>2240327</v>
      </c>
      <c r="D86756" s="9" t="s">
        <v>12</v>
      </c>
      <c r="E86756" s="9" t="s">
        <v>7</v>
      </c>
      <c r="F86756" s="9" t="s">
        <v>1612</v>
      </c>
      <c r="G86756" s="10">
        <v>46220.583333333336</v>
      </c>
    </row>
    <row r="86757" spans="1:7" x14ac:dyDescent="0.25">
      <c r="A86757" s="2">
        <v>217228</v>
      </c>
      <c r="B86757" s="2">
        <v>2026</v>
      </c>
      <c r="C86757" s="2">
        <v>2058029</v>
      </c>
      <c r="D86757" s="7" t="s">
        <v>12</v>
      </c>
      <c r="E86757" s="7" t="s">
        <v>7</v>
      </c>
      <c r="F86757" s="7" t="s">
        <v>13</v>
      </c>
      <c r="G86757" s="8">
        <v>46220.583333333336</v>
      </c>
    </row>
    <row r="86758" spans="1:7" x14ac:dyDescent="0.25">
      <c r="A86758" s="1">
        <v>219899</v>
      </c>
      <c r="B86758" s="1">
        <v>2026</v>
      </c>
      <c r="C86758" s="1">
        <v>2101795</v>
      </c>
      <c r="D86758" s="9" t="s">
        <v>12</v>
      </c>
      <c r="E86758" s="9" t="s">
        <v>7</v>
      </c>
      <c r="F86758" s="9" t="s">
        <v>13</v>
      </c>
      <c r="G86758" s="10">
        <v>46220.583333333336</v>
      </c>
    </row>
    <row r="86759" spans="1:7" x14ac:dyDescent="0.25">
      <c r="A86759" s="2">
        <v>222292</v>
      </c>
      <c r="B86759" s="2">
        <v>2026</v>
      </c>
      <c r="C86759" s="2">
        <v>2256087</v>
      </c>
      <c r="D86759" s="7" t="s">
        <v>12</v>
      </c>
      <c r="E86759" s="7" t="s">
        <v>6</v>
      </c>
      <c r="F86759" s="7" t="s">
        <v>7564</v>
      </c>
      <c r="G86759" s="8">
        <v>46220.583333333336</v>
      </c>
    </row>
    <row r="86760" spans="1:7" x14ac:dyDescent="0.25">
      <c r="A86760" s="1">
        <v>230683</v>
      </c>
      <c r="B86760" s="1">
        <v>2026</v>
      </c>
      <c r="C86760" s="1">
        <v>2086272</v>
      </c>
      <c r="D86760" s="9" t="s">
        <v>12</v>
      </c>
      <c r="E86760" s="9" t="s">
        <v>7</v>
      </c>
      <c r="F86760" s="9" t="s">
        <v>13</v>
      </c>
      <c r="G86760" s="10">
        <v>46220.583333333336</v>
      </c>
    </row>
    <row r="86761" spans="1:7" x14ac:dyDescent="0.25">
      <c r="A86761" s="2">
        <v>231266</v>
      </c>
      <c r="B86761" s="2">
        <v>2026</v>
      </c>
      <c r="C86761" s="2">
        <v>2086290</v>
      </c>
      <c r="D86761" s="7" t="s">
        <v>12</v>
      </c>
      <c r="E86761" s="7" t="s">
        <v>7</v>
      </c>
      <c r="F86761" s="7" t="s">
        <v>13</v>
      </c>
      <c r="G86761" s="8">
        <v>46220.583333333336</v>
      </c>
    </row>
    <row r="86762" spans="1:7" x14ac:dyDescent="0.25">
      <c r="A86762" s="1">
        <v>234853</v>
      </c>
      <c r="B86762" s="1">
        <v>2026</v>
      </c>
      <c r="C86762" s="1">
        <v>2191201</v>
      </c>
      <c r="D86762" s="9" t="s">
        <v>12</v>
      </c>
      <c r="E86762" s="9" t="s">
        <v>7</v>
      </c>
      <c r="F86762" s="9" t="s">
        <v>13</v>
      </c>
      <c r="G86762" s="10">
        <v>46220.583333333336</v>
      </c>
    </row>
    <row r="86763" spans="1:7" x14ac:dyDescent="0.25">
      <c r="A86763" s="2">
        <v>108735</v>
      </c>
      <c r="B86763" s="2">
        <v>2026</v>
      </c>
      <c r="C86763" s="2">
        <v>2072252</v>
      </c>
      <c r="D86763" s="7" t="s">
        <v>12</v>
      </c>
      <c r="E86763" s="7" t="s">
        <v>7</v>
      </c>
      <c r="F86763" s="7" t="s">
        <v>13</v>
      </c>
      <c r="G86763" s="8">
        <v>46220.59375</v>
      </c>
    </row>
    <row r="86764" spans="1:7" x14ac:dyDescent="0.25">
      <c r="A86764" s="1">
        <v>122939</v>
      </c>
      <c r="B86764" s="1">
        <v>2026</v>
      </c>
      <c r="C86764" s="1">
        <v>2251574</v>
      </c>
      <c r="D86764" s="9" t="s">
        <v>12</v>
      </c>
      <c r="E86764" s="9" t="s">
        <v>7</v>
      </c>
      <c r="F86764" s="9" t="s">
        <v>2496</v>
      </c>
      <c r="G86764" s="10">
        <v>46220.59375</v>
      </c>
    </row>
    <row r="86765" spans="1:7" x14ac:dyDescent="0.25">
      <c r="A86765" s="2">
        <v>124172</v>
      </c>
      <c r="B86765" s="2">
        <v>2026</v>
      </c>
      <c r="C86765" s="2">
        <v>2195956</v>
      </c>
      <c r="D86765" s="7" t="s">
        <v>12</v>
      </c>
      <c r="E86765" s="7" t="s">
        <v>7</v>
      </c>
      <c r="F86765" s="7" t="s">
        <v>13</v>
      </c>
      <c r="G86765" s="8">
        <v>46220.59375</v>
      </c>
    </row>
    <row r="86766" spans="1:7" x14ac:dyDescent="0.25">
      <c r="A86766" s="1">
        <v>125446</v>
      </c>
      <c r="B86766" s="1">
        <v>2026</v>
      </c>
      <c r="C86766" s="1">
        <v>2142175</v>
      </c>
      <c r="D86766" s="9" t="s">
        <v>54</v>
      </c>
      <c r="E86766" s="9" t="s">
        <v>7</v>
      </c>
      <c r="F86766" s="9" t="s">
        <v>39</v>
      </c>
      <c r="G86766" s="10">
        <v>46220.59375</v>
      </c>
    </row>
    <row r="86767" spans="1:7" x14ac:dyDescent="0.25">
      <c r="A86767" s="2">
        <v>137697</v>
      </c>
      <c r="B86767" s="2">
        <v>2026</v>
      </c>
      <c r="C86767" s="2">
        <v>2218824</v>
      </c>
      <c r="D86767" s="7" t="s">
        <v>12</v>
      </c>
      <c r="E86767" s="7" t="s">
        <v>7</v>
      </c>
      <c r="F86767" s="7" t="s">
        <v>6658</v>
      </c>
      <c r="G86767" s="8">
        <v>46220.59375</v>
      </c>
    </row>
    <row r="86768" spans="1:7" x14ac:dyDescent="0.25">
      <c r="A86768" s="1">
        <v>138176</v>
      </c>
      <c r="B86768" s="1">
        <v>2026</v>
      </c>
      <c r="C86768" s="1">
        <v>2062291</v>
      </c>
      <c r="D86768" s="9" t="s">
        <v>12</v>
      </c>
      <c r="E86768" s="9" t="s">
        <v>7</v>
      </c>
      <c r="F86768" s="9" t="s">
        <v>13</v>
      </c>
      <c r="G86768" s="10">
        <v>46220.59375</v>
      </c>
    </row>
    <row r="86769" spans="1:7" x14ac:dyDescent="0.25">
      <c r="A86769" s="2">
        <v>147807</v>
      </c>
      <c r="B86769" s="2">
        <v>2026</v>
      </c>
      <c r="C86769" s="2">
        <v>2076851</v>
      </c>
      <c r="D86769" s="7" t="s">
        <v>12</v>
      </c>
      <c r="E86769" s="7" t="s">
        <v>7</v>
      </c>
      <c r="F86769" s="7" t="s">
        <v>13</v>
      </c>
      <c r="G86769" s="8">
        <v>46220.59375</v>
      </c>
    </row>
    <row r="86770" spans="1:7" x14ac:dyDescent="0.25">
      <c r="A86770" s="1">
        <v>150594</v>
      </c>
      <c r="B86770" s="1">
        <v>2026</v>
      </c>
      <c r="C86770" s="1">
        <v>2098632</v>
      </c>
      <c r="D86770" s="9" t="s">
        <v>12</v>
      </c>
      <c r="E86770" s="9" t="s">
        <v>7</v>
      </c>
      <c r="F86770" s="9" t="s">
        <v>13</v>
      </c>
      <c r="G86770" s="10">
        <v>46220.59375</v>
      </c>
    </row>
    <row r="86771" spans="1:7" x14ac:dyDescent="0.25">
      <c r="A86771" s="2">
        <v>153647</v>
      </c>
      <c r="B86771" s="2">
        <v>2026</v>
      </c>
      <c r="C86771" s="2">
        <v>2104938</v>
      </c>
      <c r="D86771" s="7" t="s">
        <v>12</v>
      </c>
      <c r="E86771" s="7" t="s">
        <v>7</v>
      </c>
      <c r="F86771" s="7" t="s">
        <v>13</v>
      </c>
      <c r="G86771" s="8">
        <v>46220.59375</v>
      </c>
    </row>
    <row r="86772" spans="1:7" x14ac:dyDescent="0.25">
      <c r="A86772" s="1">
        <v>159318</v>
      </c>
      <c r="B86772" s="1">
        <v>2026</v>
      </c>
      <c r="C86772" s="1">
        <v>2258729</v>
      </c>
      <c r="D86772" s="9" t="s">
        <v>12</v>
      </c>
      <c r="E86772" s="9" t="s">
        <v>6</v>
      </c>
      <c r="F86772" s="9" t="s">
        <v>3894</v>
      </c>
      <c r="G86772" s="10">
        <v>46220.59375</v>
      </c>
    </row>
    <row r="86773" spans="1:7" x14ac:dyDescent="0.25">
      <c r="A86773" s="2">
        <v>164748</v>
      </c>
      <c r="B86773" s="2">
        <v>2026</v>
      </c>
      <c r="C86773" s="2">
        <v>2203320</v>
      </c>
      <c r="D86773" s="7" t="s">
        <v>12</v>
      </c>
      <c r="E86773" s="7" t="s">
        <v>7</v>
      </c>
      <c r="F86773" s="7" t="s">
        <v>1786</v>
      </c>
      <c r="G86773" s="8">
        <v>46220.59375</v>
      </c>
    </row>
    <row r="86774" spans="1:7" x14ac:dyDescent="0.25">
      <c r="A86774" s="1">
        <v>167663</v>
      </c>
      <c r="B86774" s="1">
        <v>2026</v>
      </c>
      <c r="C86774" s="1">
        <v>2094639</v>
      </c>
      <c r="D86774" s="9" t="s">
        <v>12</v>
      </c>
      <c r="E86774" s="9" t="s">
        <v>7</v>
      </c>
      <c r="F86774" s="9" t="s">
        <v>13</v>
      </c>
      <c r="G86774" s="10">
        <v>46220.59375</v>
      </c>
    </row>
    <row r="86775" spans="1:7" x14ac:dyDescent="0.25">
      <c r="A86775" s="2">
        <v>171805</v>
      </c>
      <c r="B86775" s="2">
        <v>2026</v>
      </c>
      <c r="C86775" s="2">
        <v>2086112</v>
      </c>
      <c r="D86775" s="7" t="s">
        <v>12</v>
      </c>
      <c r="E86775" s="7" t="s">
        <v>7</v>
      </c>
      <c r="F86775" s="7" t="s">
        <v>13</v>
      </c>
      <c r="G86775" s="8">
        <v>46220.59375</v>
      </c>
    </row>
    <row r="86776" spans="1:7" x14ac:dyDescent="0.25">
      <c r="A86776" s="1">
        <v>184137</v>
      </c>
      <c r="B86776" s="1">
        <v>2026</v>
      </c>
      <c r="C86776" s="1">
        <v>2113432</v>
      </c>
      <c r="D86776" s="9" t="s">
        <v>23</v>
      </c>
      <c r="E86776" s="9" t="s">
        <v>7</v>
      </c>
      <c r="F86776" s="9" t="s">
        <v>13</v>
      </c>
      <c r="G86776" s="10">
        <v>46220.59375</v>
      </c>
    </row>
    <row r="86777" spans="1:7" x14ac:dyDescent="0.25">
      <c r="A86777" s="2">
        <v>192280</v>
      </c>
      <c r="B86777" s="2">
        <v>2026</v>
      </c>
      <c r="C86777" s="2">
        <v>2177716</v>
      </c>
      <c r="D86777" s="7" t="s">
        <v>12</v>
      </c>
      <c r="E86777" s="7" t="s">
        <v>7</v>
      </c>
      <c r="F86777" s="7" t="s">
        <v>13</v>
      </c>
      <c r="G86777" s="8">
        <v>46220.59375</v>
      </c>
    </row>
    <row r="86778" spans="1:7" x14ac:dyDescent="0.25">
      <c r="A86778" s="1">
        <v>196459</v>
      </c>
      <c r="B86778" s="1">
        <v>2026</v>
      </c>
      <c r="C86778" s="1">
        <v>2083562</v>
      </c>
      <c r="D86778" s="9" t="s">
        <v>37</v>
      </c>
      <c r="E86778" s="9" t="s">
        <v>7</v>
      </c>
      <c r="F86778" s="9" t="s">
        <v>39</v>
      </c>
      <c r="G86778" s="10">
        <v>46220.59375</v>
      </c>
    </row>
    <row r="86779" spans="1:7" x14ac:dyDescent="0.25">
      <c r="A86779" s="2">
        <v>209181</v>
      </c>
      <c r="B86779" s="2">
        <v>2026</v>
      </c>
      <c r="C86779" s="2">
        <v>2104927</v>
      </c>
      <c r="D86779" s="7" t="s">
        <v>12</v>
      </c>
      <c r="E86779" s="7" t="s">
        <v>7</v>
      </c>
      <c r="F86779" s="7" t="s">
        <v>13</v>
      </c>
      <c r="G86779" s="8">
        <v>46220.59375</v>
      </c>
    </row>
    <row r="86780" spans="1:7" x14ac:dyDescent="0.25">
      <c r="A86780" s="1">
        <v>216044</v>
      </c>
      <c r="B86780" s="1">
        <v>2026</v>
      </c>
      <c r="C86780" s="1">
        <v>2068720</v>
      </c>
      <c r="D86780" s="9" t="s">
        <v>12</v>
      </c>
      <c r="E86780" s="9" t="s">
        <v>7</v>
      </c>
      <c r="F86780" s="9" t="s">
        <v>13</v>
      </c>
      <c r="G86780" s="10">
        <v>46220.59375</v>
      </c>
    </row>
    <row r="86781" spans="1:7" x14ac:dyDescent="0.25">
      <c r="A86781" s="2">
        <v>219391</v>
      </c>
      <c r="B86781" s="2">
        <v>2026</v>
      </c>
      <c r="C86781" s="2">
        <v>2085709</v>
      </c>
      <c r="D86781" s="7" t="s">
        <v>12</v>
      </c>
      <c r="E86781" s="7" t="s">
        <v>7</v>
      </c>
      <c r="F86781" s="7" t="s">
        <v>13</v>
      </c>
      <c r="G86781" s="8">
        <v>46220.59375</v>
      </c>
    </row>
    <row r="86782" spans="1:7" x14ac:dyDescent="0.25">
      <c r="A86782" s="1">
        <v>224036</v>
      </c>
      <c r="B86782" s="1">
        <v>2026</v>
      </c>
      <c r="C86782" s="1">
        <v>2108703</v>
      </c>
      <c r="D86782" s="9" t="s">
        <v>12</v>
      </c>
      <c r="E86782" s="9" t="s">
        <v>7</v>
      </c>
      <c r="F86782" s="9" t="s">
        <v>13</v>
      </c>
      <c r="G86782" s="10">
        <v>46220.59375</v>
      </c>
    </row>
    <row r="86783" spans="1:7" x14ac:dyDescent="0.25">
      <c r="A86783" s="2">
        <v>227148</v>
      </c>
      <c r="B86783" s="2">
        <v>2026</v>
      </c>
      <c r="C86783" s="2">
        <v>2224403</v>
      </c>
      <c r="D86783" s="7" t="s">
        <v>23</v>
      </c>
      <c r="E86783" s="7" t="s">
        <v>7</v>
      </c>
      <c r="F86783" s="7" t="s">
        <v>3131</v>
      </c>
      <c r="G86783" s="8">
        <v>46220.59375</v>
      </c>
    </row>
    <row r="86784" spans="1:7" x14ac:dyDescent="0.25">
      <c r="A86784" s="1">
        <v>230661</v>
      </c>
      <c r="B86784" s="1">
        <v>2026</v>
      </c>
      <c r="C86784" s="1">
        <v>2104521</v>
      </c>
      <c r="D86784" s="9" t="s">
        <v>12</v>
      </c>
      <c r="E86784" s="9" t="s">
        <v>7</v>
      </c>
      <c r="F86784" s="9" t="s">
        <v>13</v>
      </c>
      <c r="G86784" s="10">
        <v>46220.59375</v>
      </c>
    </row>
    <row r="86785" spans="1:7" x14ac:dyDescent="0.25">
      <c r="A86785" s="2">
        <v>231159</v>
      </c>
      <c r="B86785" s="2">
        <v>2026</v>
      </c>
      <c r="C86785" s="2">
        <v>2058380</v>
      </c>
      <c r="D86785" s="7" t="s">
        <v>12</v>
      </c>
      <c r="E86785" s="7" t="s">
        <v>7</v>
      </c>
      <c r="F86785" s="7" t="s">
        <v>13</v>
      </c>
      <c r="G86785" s="8">
        <v>46220.59375</v>
      </c>
    </row>
    <row r="86786" spans="1:7" x14ac:dyDescent="0.25">
      <c r="A86786" s="1">
        <v>233401</v>
      </c>
      <c r="B86786" s="1">
        <v>2026</v>
      </c>
      <c r="C86786" s="1">
        <v>2054274</v>
      </c>
      <c r="D86786" s="9" t="s">
        <v>12</v>
      </c>
      <c r="E86786" s="9" t="s">
        <v>7</v>
      </c>
      <c r="F86786" s="9" t="s">
        <v>13</v>
      </c>
      <c r="G86786" s="10">
        <v>46220.59375</v>
      </c>
    </row>
    <row r="86787" spans="1:7" x14ac:dyDescent="0.25">
      <c r="A86787" s="2">
        <v>235843</v>
      </c>
      <c r="B86787" s="2">
        <v>2026</v>
      </c>
      <c r="C86787" s="2">
        <v>2089250</v>
      </c>
      <c r="D86787" s="7" t="s">
        <v>12</v>
      </c>
      <c r="E86787" s="7" t="s">
        <v>7</v>
      </c>
      <c r="F86787" s="7" t="s">
        <v>13</v>
      </c>
      <c r="G86787" s="8">
        <v>46220.59375</v>
      </c>
    </row>
    <row r="86788" spans="1:7" x14ac:dyDescent="0.25">
      <c r="A86788" s="1">
        <v>235950</v>
      </c>
      <c r="B86788" s="1">
        <v>2026</v>
      </c>
      <c r="C86788" s="1">
        <v>2086510</v>
      </c>
      <c r="D86788" s="9" t="s">
        <v>12</v>
      </c>
      <c r="E86788" s="9" t="s">
        <v>7</v>
      </c>
      <c r="F86788" s="9" t="s">
        <v>13</v>
      </c>
      <c r="G86788" s="10">
        <v>46220.59375</v>
      </c>
    </row>
    <row r="86789" spans="1:7" x14ac:dyDescent="0.25">
      <c r="A86789" s="2">
        <v>237563</v>
      </c>
      <c r="B86789" s="2">
        <v>2026</v>
      </c>
      <c r="C86789" s="2">
        <v>2235253</v>
      </c>
      <c r="D86789" s="7" t="s">
        <v>12</v>
      </c>
      <c r="E86789" s="7" t="s">
        <v>7</v>
      </c>
      <c r="F86789" s="7" t="s">
        <v>131</v>
      </c>
      <c r="G86789" s="8">
        <v>46220.59375</v>
      </c>
    </row>
    <row r="86790" spans="1:7" x14ac:dyDescent="0.25">
      <c r="A86790" s="1">
        <v>722304</v>
      </c>
      <c r="B86790" s="1">
        <v>2026</v>
      </c>
      <c r="C86790" s="1">
        <v>2256114</v>
      </c>
      <c r="D86790" s="9" t="s">
        <v>54</v>
      </c>
      <c r="E86790" s="9" t="s">
        <v>7</v>
      </c>
      <c r="F86790" s="9" t="s">
        <v>16</v>
      </c>
      <c r="G86790" s="10">
        <v>46220.59375</v>
      </c>
    </row>
    <row r="86791" spans="1:7" x14ac:dyDescent="0.25">
      <c r="A86791" s="2">
        <v>730458</v>
      </c>
      <c r="B86791" s="2">
        <v>2026</v>
      </c>
      <c r="C86791" s="2">
        <v>2081543</v>
      </c>
      <c r="D86791" s="7" t="s">
        <v>12</v>
      </c>
      <c r="E86791" s="7" t="s">
        <v>7</v>
      </c>
      <c r="F86791" s="7" t="s">
        <v>13</v>
      </c>
      <c r="G86791" s="8">
        <v>46220.59375</v>
      </c>
    </row>
    <row r="86792" spans="1:7" x14ac:dyDescent="0.25">
      <c r="A86792" s="1">
        <v>734598</v>
      </c>
      <c r="B86792" s="1">
        <v>2026</v>
      </c>
      <c r="C86792" s="1">
        <v>2256123</v>
      </c>
      <c r="D86792" s="9" t="s">
        <v>54</v>
      </c>
      <c r="E86792" s="9" t="s">
        <v>7</v>
      </c>
      <c r="F86792" s="9" t="s">
        <v>16</v>
      </c>
      <c r="G86792" s="10">
        <v>46220.59375</v>
      </c>
    </row>
    <row r="86793" spans="1:7" x14ac:dyDescent="0.25">
      <c r="A86793" s="2">
        <v>748724</v>
      </c>
      <c r="B86793" s="2">
        <v>2026</v>
      </c>
      <c r="C86793" s="2">
        <v>2166914</v>
      </c>
      <c r="D86793" s="7" t="s">
        <v>14</v>
      </c>
      <c r="E86793" s="7" t="s">
        <v>7</v>
      </c>
      <c r="F86793" s="7" t="s">
        <v>21</v>
      </c>
      <c r="G86793" s="8">
        <v>46220.59375</v>
      </c>
    </row>
    <row r="86794" spans="1:7" x14ac:dyDescent="0.25">
      <c r="A86794" s="1">
        <v>750912</v>
      </c>
      <c r="B86794" s="1">
        <v>2026</v>
      </c>
      <c r="C86794" s="1">
        <v>2052218</v>
      </c>
      <c r="D86794" s="9" t="s">
        <v>12</v>
      </c>
      <c r="E86794" s="9" t="s">
        <v>7</v>
      </c>
      <c r="F86794" s="9" t="s">
        <v>13</v>
      </c>
      <c r="G86794" s="10">
        <v>46220.59375</v>
      </c>
    </row>
    <row r="86795" spans="1:7" x14ac:dyDescent="0.25">
      <c r="A86795" s="2">
        <v>756845</v>
      </c>
      <c r="B86795" s="2">
        <v>2026</v>
      </c>
      <c r="C86795" s="2">
        <v>2144033</v>
      </c>
      <c r="D86795" s="7" t="s">
        <v>12</v>
      </c>
      <c r="E86795" s="7" t="s">
        <v>7</v>
      </c>
      <c r="F86795" s="7" t="s">
        <v>64</v>
      </c>
      <c r="G86795" s="8">
        <v>46220.59375</v>
      </c>
    </row>
    <row r="86796" spans="1:7" x14ac:dyDescent="0.25">
      <c r="A86796" s="1">
        <v>771254</v>
      </c>
      <c r="B86796" s="1">
        <v>2026</v>
      </c>
      <c r="C86796" s="1">
        <v>2144429</v>
      </c>
      <c r="D86796" s="9" t="s">
        <v>61</v>
      </c>
      <c r="E86796" s="9" t="s">
        <v>7</v>
      </c>
      <c r="F86796" s="9" t="s">
        <v>64</v>
      </c>
      <c r="G86796" s="10">
        <v>46220.59375</v>
      </c>
    </row>
    <row r="86797" spans="1:7" x14ac:dyDescent="0.25">
      <c r="A86797" s="2">
        <v>779835</v>
      </c>
      <c r="B86797" s="2">
        <v>2026</v>
      </c>
      <c r="C86797" s="2">
        <v>2204593</v>
      </c>
      <c r="D86797" s="7" t="s">
        <v>12</v>
      </c>
      <c r="E86797" s="7" t="s">
        <v>7</v>
      </c>
      <c r="F86797" s="7" t="s">
        <v>13</v>
      </c>
      <c r="G86797" s="8">
        <v>46220.59375</v>
      </c>
    </row>
    <row r="86798" spans="1:7" x14ac:dyDescent="0.25">
      <c r="A86798" s="1">
        <v>785659</v>
      </c>
      <c r="B86798" s="1">
        <v>2026</v>
      </c>
      <c r="C86798" s="1">
        <v>2108670</v>
      </c>
      <c r="D86798" s="9" t="s">
        <v>12</v>
      </c>
      <c r="E86798" s="9" t="s">
        <v>7</v>
      </c>
      <c r="F86798" s="9" t="s">
        <v>13</v>
      </c>
      <c r="G86798" s="10">
        <v>46220.59375</v>
      </c>
    </row>
    <row r="86799" spans="1:7" x14ac:dyDescent="0.25">
      <c r="A86799" s="2">
        <v>800459</v>
      </c>
      <c r="B86799" s="2">
        <v>2026</v>
      </c>
      <c r="C86799" s="2">
        <v>2094593</v>
      </c>
      <c r="D86799" s="7" t="s">
        <v>12</v>
      </c>
      <c r="E86799" s="7" t="s">
        <v>7</v>
      </c>
      <c r="F86799" s="7" t="s">
        <v>13</v>
      </c>
      <c r="G86799" s="8">
        <v>46220.59375</v>
      </c>
    </row>
    <row r="86800" spans="1:7" x14ac:dyDescent="0.25">
      <c r="A86800" s="1">
        <v>809581</v>
      </c>
      <c r="B86800" s="1">
        <v>2026</v>
      </c>
      <c r="C86800" s="1">
        <v>2164164</v>
      </c>
      <c r="D86800" s="9" t="s">
        <v>12</v>
      </c>
      <c r="E86800" s="9" t="s">
        <v>7</v>
      </c>
      <c r="F86800" s="9" t="s">
        <v>94</v>
      </c>
      <c r="G86800" s="10">
        <v>46220.59375</v>
      </c>
    </row>
    <row r="86801" spans="1:7" x14ac:dyDescent="0.25">
      <c r="A86801" s="2">
        <v>812436</v>
      </c>
      <c r="B86801" s="2">
        <v>2026</v>
      </c>
      <c r="C86801" s="2">
        <v>2241629</v>
      </c>
      <c r="D86801" s="7" t="s">
        <v>12</v>
      </c>
      <c r="E86801" s="7" t="s">
        <v>7</v>
      </c>
      <c r="F86801" s="7" t="s">
        <v>3620</v>
      </c>
      <c r="G86801" s="8">
        <v>46220.59375</v>
      </c>
    </row>
    <row r="86802" spans="1:7" x14ac:dyDescent="0.25">
      <c r="A86802" s="1">
        <v>838461</v>
      </c>
      <c r="B86802" s="1">
        <v>2026</v>
      </c>
      <c r="C86802" s="1">
        <v>2065123</v>
      </c>
      <c r="D86802" s="9" t="s">
        <v>12</v>
      </c>
      <c r="E86802" s="9" t="s">
        <v>7</v>
      </c>
      <c r="F86802" s="9" t="s">
        <v>13</v>
      </c>
      <c r="G86802" s="10">
        <v>46220.59375</v>
      </c>
    </row>
    <row r="86803" spans="1:7" x14ac:dyDescent="0.25">
      <c r="A86803" s="2">
        <v>840876</v>
      </c>
      <c r="B86803" s="2">
        <v>2026</v>
      </c>
      <c r="C86803" s="2">
        <v>2263727</v>
      </c>
      <c r="D86803" s="7" t="s">
        <v>12</v>
      </c>
      <c r="E86803" s="7" t="s">
        <v>7</v>
      </c>
      <c r="F86803" s="7" t="s">
        <v>279</v>
      </c>
      <c r="G86803" s="8">
        <v>46220.59375</v>
      </c>
    </row>
    <row r="86804" spans="1:7" x14ac:dyDescent="0.25">
      <c r="A86804" s="1">
        <v>845351</v>
      </c>
      <c r="B86804" s="1">
        <v>2026</v>
      </c>
      <c r="C86804" s="1">
        <v>2133661</v>
      </c>
      <c r="D86804" s="9" t="s">
        <v>12</v>
      </c>
      <c r="E86804" s="9" t="s">
        <v>7</v>
      </c>
      <c r="F86804" s="9" t="s">
        <v>17</v>
      </c>
      <c r="G86804" s="10">
        <v>46220.59375</v>
      </c>
    </row>
    <row r="86805" spans="1:7" x14ac:dyDescent="0.25">
      <c r="A86805" s="2">
        <v>854402</v>
      </c>
      <c r="B86805" s="2">
        <v>2026</v>
      </c>
      <c r="C86805" s="2">
        <v>2210118</v>
      </c>
      <c r="D86805" s="7" t="s">
        <v>12</v>
      </c>
      <c r="E86805" s="7" t="s">
        <v>7</v>
      </c>
      <c r="F86805" s="7" t="s">
        <v>17</v>
      </c>
      <c r="G86805" s="8">
        <v>46220.59375</v>
      </c>
    </row>
    <row r="86806" spans="1:7" x14ac:dyDescent="0.25">
      <c r="A86806" s="1">
        <v>856501</v>
      </c>
      <c r="B86806" s="1">
        <v>2026</v>
      </c>
      <c r="C86806" s="1">
        <v>2069388</v>
      </c>
      <c r="D86806" s="9" t="s">
        <v>61</v>
      </c>
      <c r="E86806" s="9" t="s">
        <v>7</v>
      </c>
      <c r="F86806" s="9" t="s">
        <v>13</v>
      </c>
      <c r="G86806" s="10">
        <v>46220.59375</v>
      </c>
    </row>
    <row r="86807" spans="1:7" x14ac:dyDescent="0.25">
      <c r="A86807" s="2">
        <v>856549</v>
      </c>
      <c r="B86807" s="2">
        <v>2026</v>
      </c>
      <c r="C86807" s="2">
        <v>2219116</v>
      </c>
      <c r="D86807" s="7" t="s">
        <v>61</v>
      </c>
      <c r="E86807" s="7" t="s">
        <v>7</v>
      </c>
      <c r="F86807" s="7" t="s">
        <v>13</v>
      </c>
      <c r="G86807" s="8">
        <v>46220.59375</v>
      </c>
    </row>
    <row r="86808" spans="1:7" x14ac:dyDescent="0.25">
      <c r="A86808" s="1">
        <v>856593</v>
      </c>
      <c r="B86808" s="1">
        <v>2026</v>
      </c>
      <c r="C86808" s="1">
        <v>2112764</v>
      </c>
      <c r="D86808" s="9" t="s">
        <v>61</v>
      </c>
      <c r="E86808" s="9" t="s">
        <v>7</v>
      </c>
      <c r="F86808" s="9" t="s">
        <v>13</v>
      </c>
      <c r="G86808" s="10">
        <v>46220.59375</v>
      </c>
    </row>
    <row r="86809" spans="1:7" x14ac:dyDescent="0.25">
      <c r="A86809" s="2">
        <v>861542</v>
      </c>
      <c r="B86809" s="2">
        <v>2026</v>
      </c>
      <c r="C86809" s="2">
        <v>2134173</v>
      </c>
      <c r="D86809" s="7" t="s">
        <v>12</v>
      </c>
      <c r="E86809" s="7" t="s">
        <v>7</v>
      </c>
      <c r="F86809" s="7" t="s">
        <v>17</v>
      </c>
      <c r="G86809" s="8">
        <v>46220.59375</v>
      </c>
    </row>
    <row r="86810" spans="1:7" x14ac:dyDescent="0.25">
      <c r="A86810" s="1">
        <v>873352</v>
      </c>
      <c r="B86810" s="1">
        <v>2026</v>
      </c>
      <c r="C86810" s="1">
        <v>2046732</v>
      </c>
      <c r="D86810" s="9" t="s">
        <v>12</v>
      </c>
      <c r="E86810" s="9" t="s">
        <v>7</v>
      </c>
      <c r="F86810" s="9" t="s">
        <v>17</v>
      </c>
      <c r="G86810" s="10">
        <v>46220.59375</v>
      </c>
    </row>
    <row r="86811" spans="1:7" x14ac:dyDescent="0.25">
      <c r="A86811" s="2">
        <v>879576</v>
      </c>
      <c r="B86811" s="2">
        <v>2026</v>
      </c>
      <c r="C86811" s="2">
        <v>2166300</v>
      </c>
      <c r="D86811" s="7" t="s">
        <v>12</v>
      </c>
      <c r="E86811" s="7" t="s">
        <v>7</v>
      </c>
      <c r="F86811" s="7" t="s">
        <v>94</v>
      </c>
      <c r="G86811" s="8">
        <v>46220.59375</v>
      </c>
    </row>
    <row r="86812" spans="1:7" x14ac:dyDescent="0.25">
      <c r="A86812" s="1">
        <v>880056</v>
      </c>
      <c r="B86812" s="1">
        <v>2026</v>
      </c>
      <c r="C86812" s="1">
        <v>2263738</v>
      </c>
      <c r="D86812" s="9" t="s">
        <v>12</v>
      </c>
      <c r="E86812" s="9" t="s">
        <v>7</v>
      </c>
      <c r="F86812" s="9" t="s">
        <v>279</v>
      </c>
      <c r="G86812" s="10">
        <v>46220.59375</v>
      </c>
    </row>
    <row r="86813" spans="1:7" x14ac:dyDescent="0.25">
      <c r="A86813" s="2">
        <v>881704</v>
      </c>
      <c r="B86813" s="2">
        <v>2026</v>
      </c>
      <c r="C86813" s="2">
        <v>2134816</v>
      </c>
      <c r="D86813" s="7" t="s">
        <v>12</v>
      </c>
      <c r="E86813" s="7" t="s">
        <v>7</v>
      </c>
      <c r="F86813" s="7" t="s">
        <v>17</v>
      </c>
      <c r="G86813" s="8">
        <v>46220.59375</v>
      </c>
    </row>
    <row r="86814" spans="1:7" x14ac:dyDescent="0.25">
      <c r="A86814" s="1">
        <v>889244</v>
      </c>
      <c r="B86814" s="1">
        <v>2026</v>
      </c>
      <c r="C86814" s="1">
        <v>2167264</v>
      </c>
      <c r="D86814" s="9" t="s">
        <v>12</v>
      </c>
      <c r="E86814" s="9" t="s">
        <v>7</v>
      </c>
      <c r="F86814" s="9" t="s">
        <v>819</v>
      </c>
      <c r="G86814" s="10">
        <v>46220.59375</v>
      </c>
    </row>
    <row r="86815" spans="1:7" x14ac:dyDescent="0.25">
      <c r="A86815" s="2">
        <v>891812</v>
      </c>
      <c r="B86815" s="2">
        <v>2026</v>
      </c>
      <c r="C86815" s="2">
        <v>2238549</v>
      </c>
      <c r="D86815" s="7" t="s">
        <v>12</v>
      </c>
      <c r="E86815" s="7" t="s">
        <v>7</v>
      </c>
      <c r="F86815" s="7" t="s">
        <v>131</v>
      </c>
      <c r="G86815" s="8">
        <v>46220.59375</v>
      </c>
    </row>
    <row r="86816" spans="1:7" x14ac:dyDescent="0.25">
      <c r="A86816" s="1">
        <v>893035</v>
      </c>
      <c r="B86816" s="1">
        <v>2026</v>
      </c>
      <c r="C86816" s="1">
        <v>2135120</v>
      </c>
      <c r="D86816" s="9" t="s">
        <v>12</v>
      </c>
      <c r="E86816" s="9" t="s">
        <v>7</v>
      </c>
      <c r="F86816" s="9" t="s">
        <v>17</v>
      </c>
      <c r="G86816" s="10">
        <v>46220.59375</v>
      </c>
    </row>
    <row r="86817" spans="1:7" x14ac:dyDescent="0.25">
      <c r="A86817" s="2">
        <v>895663</v>
      </c>
      <c r="B86817" s="2">
        <v>2026</v>
      </c>
      <c r="C86817" s="2">
        <v>2217804</v>
      </c>
      <c r="D86817" s="7" t="s">
        <v>12</v>
      </c>
      <c r="E86817" s="7" t="s">
        <v>6</v>
      </c>
      <c r="F86817" s="7" t="s">
        <v>7573</v>
      </c>
      <c r="G86817" s="8">
        <v>46220.59375</v>
      </c>
    </row>
    <row r="86818" spans="1:7" x14ac:dyDescent="0.25">
      <c r="A86818" s="1">
        <v>896475</v>
      </c>
      <c r="B86818" s="1">
        <v>2026</v>
      </c>
      <c r="C86818" s="1">
        <v>2088870</v>
      </c>
      <c r="D86818" s="9" t="s">
        <v>12</v>
      </c>
      <c r="E86818" s="9" t="s">
        <v>7</v>
      </c>
      <c r="F86818" s="9" t="s">
        <v>13</v>
      </c>
      <c r="G86818" s="10">
        <v>46220.59375</v>
      </c>
    </row>
    <row r="86819" spans="1:7" x14ac:dyDescent="0.25">
      <c r="A86819" s="2">
        <v>904699</v>
      </c>
      <c r="B86819" s="2">
        <v>2026</v>
      </c>
      <c r="C86819" s="2">
        <v>2135402</v>
      </c>
      <c r="D86819" s="7" t="s">
        <v>12</v>
      </c>
      <c r="E86819" s="7" t="s">
        <v>7</v>
      </c>
      <c r="F86819" s="7" t="s">
        <v>17</v>
      </c>
      <c r="G86819" s="8">
        <v>46220.59375</v>
      </c>
    </row>
    <row r="86820" spans="1:7" x14ac:dyDescent="0.25">
      <c r="A86820" s="1">
        <v>907555</v>
      </c>
      <c r="B86820" s="1">
        <v>2026</v>
      </c>
      <c r="C86820" s="1">
        <v>2168611</v>
      </c>
      <c r="D86820" s="9" t="s">
        <v>14</v>
      </c>
      <c r="E86820" s="9" t="s">
        <v>7</v>
      </c>
      <c r="F86820" s="9" t="s">
        <v>21</v>
      </c>
      <c r="G86820" s="10">
        <v>46220.59375</v>
      </c>
    </row>
    <row r="86821" spans="1:7" x14ac:dyDescent="0.25">
      <c r="A86821" s="2">
        <v>911361</v>
      </c>
      <c r="B86821" s="2">
        <v>2026</v>
      </c>
      <c r="C86821" s="2">
        <v>2089227</v>
      </c>
      <c r="D86821" s="7" t="s">
        <v>12</v>
      </c>
      <c r="E86821" s="7" t="s">
        <v>7</v>
      </c>
      <c r="F86821" s="7" t="s">
        <v>13</v>
      </c>
      <c r="G86821" s="8">
        <v>46220.59375</v>
      </c>
    </row>
    <row r="86822" spans="1:7" x14ac:dyDescent="0.25">
      <c r="A86822" s="1">
        <v>919712</v>
      </c>
      <c r="B86822" s="1">
        <v>2026</v>
      </c>
      <c r="C86822" s="1">
        <v>2135906</v>
      </c>
      <c r="D86822" s="9" t="s">
        <v>12</v>
      </c>
      <c r="E86822" s="9" t="s">
        <v>7</v>
      </c>
      <c r="F86822" s="9" t="s">
        <v>17</v>
      </c>
      <c r="G86822" s="10">
        <v>46220.59375</v>
      </c>
    </row>
    <row r="86823" spans="1:7" x14ac:dyDescent="0.25">
      <c r="A86823" s="2">
        <v>928121</v>
      </c>
      <c r="B86823" s="2">
        <v>2026</v>
      </c>
      <c r="C86823" s="2">
        <v>2136186</v>
      </c>
      <c r="D86823" s="7" t="s">
        <v>12</v>
      </c>
      <c r="E86823" s="7" t="s">
        <v>7</v>
      </c>
      <c r="F86823" s="7" t="s">
        <v>17</v>
      </c>
      <c r="G86823" s="8">
        <v>46220.59375</v>
      </c>
    </row>
    <row r="86824" spans="1:7" x14ac:dyDescent="0.25">
      <c r="A86824" s="1">
        <v>928776</v>
      </c>
      <c r="B86824" s="1">
        <v>2026</v>
      </c>
      <c r="C86824" s="1">
        <v>2172087</v>
      </c>
      <c r="D86824" s="9" t="s">
        <v>12</v>
      </c>
      <c r="E86824" s="9" t="s">
        <v>7</v>
      </c>
      <c r="F86824" s="9" t="s">
        <v>26</v>
      </c>
      <c r="G86824" s="10">
        <v>46220.59375</v>
      </c>
    </row>
    <row r="86825" spans="1:7" x14ac:dyDescent="0.25">
      <c r="A86825" s="2">
        <v>932678</v>
      </c>
      <c r="B86825" s="2">
        <v>2026</v>
      </c>
      <c r="C86825" s="2">
        <v>2145153</v>
      </c>
      <c r="D86825" s="7" t="s">
        <v>12</v>
      </c>
      <c r="E86825" s="7" t="s">
        <v>7</v>
      </c>
      <c r="F86825" s="7" t="s">
        <v>64</v>
      </c>
      <c r="G86825" s="8">
        <v>46220.59375</v>
      </c>
    </row>
    <row r="86826" spans="1:7" x14ac:dyDescent="0.25">
      <c r="A86826" s="1">
        <v>941748</v>
      </c>
      <c r="B86826" s="1">
        <v>2026</v>
      </c>
      <c r="C86826" s="1">
        <v>2047000</v>
      </c>
      <c r="D86826" s="9" t="s">
        <v>12</v>
      </c>
      <c r="E86826" s="9" t="s">
        <v>7</v>
      </c>
      <c r="F86826" s="9" t="s">
        <v>17</v>
      </c>
      <c r="G86826" s="10">
        <v>46220.59375</v>
      </c>
    </row>
    <row r="86827" spans="1:7" x14ac:dyDescent="0.25">
      <c r="A86827" s="2">
        <v>942343</v>
      </c>
      <c r="B86827" s="2">
        <v>2026</v>
      </c>
      <c r="C86827" s="2">
        <v>2090987</v>
      </c>
      <c r="D86827" s="7" t="s">
        <v>12</v>
      </c>
      <c r="E86827" s="7" t="s">
        <v>7</v>
      </c>
      <c r="F86827" s="7" t="s">
        <v>13</v>
      </c>
      <c r="G86827" s="8">
        <v>46220.59375</v>
      </c>
    </row>
    <row r="86828" spans="1:7" x14ac:dyDescent="0.25">
      <c r="A86828" s="1">
        <v>942757</v>
      </c>
      <c r="B86828" s="1">
        <v>2026</v>
      </c>
      <c r="C86828" s="1">
        <v>2100525</v>
      </c>
      <c r="D86828" s="9" t="s">
        <v>12</v>
      </c>
      <c r="E86828" s="9" t="s">
        <v>7</v>
      </c>
      <c r="F86828" s="9" t="s">
        <v>13</v>
      </c>
      <c r="G86828" s="10">
        <v>46220.59375</v>
      </c>
    </row>
    <row r="86829" spans="1:7" x14ac:dyDescent="0.25">
      <c r="A86829" s="2">
        <v>946648</v>
      </c>
      <c r="B86829" s="2">
        <v>2026</v>
      </c>
      <c r="C86829" s="2">
        <v>2106922</v>
      </c>
      <c r="D86829" s="7" t="s">
        <v>12</v>
      </c>
      <c r="E86829" s="7" t="s">
        <v>7</v>
      </c>
      <c r="F86829" s="7" t="s">
        <v>13</v>
      </c>
      <c r="G86829" s="8">
        <v>46220.59375</v>
      </c>
    </row>
    <row r="86830" spans="1:7" x14ac:dyDescent="0.25">
      <c r="A86830" s="1">
        <v>955877</v>
      </c>
      <c r="B86830" s="1">
        <v>2026</v>
      </c>
      <c r="C86830" s="1">
        <v>2047057</v>
      </c>
      <c r="D86830" s="9" t="s">
        <v>47</v>
      </c>
      <c r="E86830" s="9" t="s">
        <v>7</v>
      </c>
      <c r="F86830" s="9" t="s">
        <v>17</v>
      </c>
      <c r="G86830" s="10">
        <v>46220.59375</v>
      </c>
    </row>
    <row r="86831" spans="1:7" x14ac:dyDescent="0.25">
      <c r="A86831" s="2">
        <v>956290</v>
      </c>
      <c r="B86831" s="2">
        <v>2026</v>
      </c>
      <c r="C86831" s="2">
        <v>2073871</v>
      </c>
      <c r="D86831" s="7" t="s">
        <v>12</v>
      </c>
      <c r="E86831" s="7" t="s">
        <v>7</v>
      </c>
      <c r="F86831" s="7" t="s">
        <v>13</v>
      </c>
      <c r="G86831" s="8">
        <v>46220.59375</v>
      </c>
    </row>
    <row r="86832" spans="1:7" x14ac:dyDescent="0.25">
      <c r="A86832" s="1">
        <v>981013</v>
      </c>
      <c r="B86832" s="1">
        <v>2026</v>
      </c>
      <c r="C86832" s="1">
        <v>2181565</v>
      </c>
      <c r="D86832" s="9" t="s">
        <v>47</v>
      </c>
      <c r="E86832" s="9" t="s">
        <v>7</v>
      </c>
      <c r="F86832" s="9" t="s">
        <v>13</v>
      </c>
      <c r="G86832" s="10">
        <v>46220.59375</v>
      </c>
    </row>
    <row r="86833" spans="1:7" x14ac:dyDescent="0.25">
      <c r="A86833" s="2">
        <v>981742</v>
      </c>
      <c r="B86833" s="2">
        <v>2026</v>
      </c>
      <c r="C86833" s="2">
        <v>2178230</v>
      </c>
      <c r="D86833" s="7" t="s">
        <v>31</v>
      </c>
      <c r="E86833" s="7" t="s">
        <v>7</v>
      </c>
      <c r="F86833" s="7" t="s">
        <v>39</v>
      </c>
      <c r="G86833" s="8">
        <v>46220.59375</v>
      </c>
    </row>
    <row r="86834" spans="1:7" x14ac:dyDescent="0.25">
      <c r="A86834" s="1">
        <v>987376</v>
      </c>
      <c r="B86834" s="1">
        <v>2026</v>
      </c>
      <c r="C86834" s="1">
        <v>2230896</v>
      </c>
      <c r="D86834" s="9" t="s">
        <v>47</v>
      </c>
      <c r="E86834" s="9" t="s">
        <v>7</v>
      </c>
      <c r="F86834" s="9" t="s">
        <v>7004</v>
      </c>
      <c r="G86834" s="10">
        <v>46220.59375</v>
      </c>
    </row>
    <row r="86835" spans="1:7" x14ac:dyDescent="0.25">
      <c r="A86835" s="2">
        <v>990663</v>
      </c>
      <c r="B86835" s="2">
        <v>2026</v>
      </c>
      <c r="C86835" s="2">
        <v>2221118</v>
      </c>
      <c r="D86835" s="7" t="s">
        <v>12</v>
      </c>
      <c r="E86835" s="7" t="s">
        <v>7</v>
      </c>
      <c r="F86835" s="7" t="s">
        <v>17</v>
      </c>
      <c r="G86835" s="8">
        <v>46220.59375</v>
      </c>
    </row>
    <row r="86836" spans="1:7" x14ac:dyDescent="0.25">
      <c r="A86836" s="1">
        <v>999230</v>
      </c>
      <c r="B86836" s="1">
        <v>2026</v>
      </c>
      <c r="C86836" s="1">
        <v>2249224</v>
      </c>
      <c r="D86836" s="9" t="s">
        <v>12</v>
      </c>
      <c r="E86836" s="9" t="s">
        <v>6</v>
      </c>
      <c r="F86836" s="9" t="s">
        <v>7571</v>
      </c>
      <c r="G86836" s="10">
        <v>46220.59375</v>
      </c>
    </row>
    <row r="86837" spans="1:7" x14ac:dyDescent="0.25">
      <c r="A86837" s="2">
        <v>1001978</v>
      </c>
      <c r="B86837" s="2">
        <v>2026</v>
      </c>
      <c r="C86837" s="2">
        <v>2239443</v>
      </c>
      <c r="D86837" s="7" t="s">
        <v>61</v>
      </c>
      <c r="E86837" s="7" t="s">
        <v>6</v>
      </c>
      <c r="F86837" s="7" t="s">
        <v>7572</v>
      </c>
      <c r="G86837" s="8">
        <v>46220.59375</v>
      </c>
    </row>
    <row r="86838" spans="1:7" x14ac:dyDescent="0.25">
      <c r="A86838" s="1">
        <v>245506</v>
      </c>
      <c r="B86838" s="1">
        <v>2026</v>
      </c>
      <c r="C86838" s="1">
        <v>2098166</v>
      </c>
      <c r="D86838" s="9" t="s">
        <v>12</v>
      </c>
      <c r="E86838" s="9" t="s">
        <v>7</v>
      </c>
      <c r="F86838" s="9" t="s">
        <v>13</v>
      </c>
      <c r="G86838" s="10">
        <v>46220.59375</v>
      </c>
    </row>
    <row r="86839" spans="1:7" x14ac:dyDescent="0.25">
      <c r="A86839" s="2">
        <v>301255</v>
      </c>
      <c r="B86839" s="2">
        <v>2026</v>
      </c>
      <c r="C86839" s="2">
        <v>2240356</v>
      </c>
      <c r="D86839" s="7" t="s">
        <v>23</v>
      </c>
      <c r="E86839" s="7" t="s">
        <v>7</v>
      </c>
      <c r="F86839" s="7" t="s">
        <v>1612</v>
      </c>
      <c r="G86839" s="8">
        <v>46220.59375</v>
      </c>
    </row>
    <row r="86840" spans="1:7" x14ac:dyDescent="0.25">
      <c r="A86840" s="1">
        <v>302567</v>
      </c>
      <c r="B86840" s="1">
        <v>2026</v>
      </c>
      <c r="C86840" s="1">
        <v>2054266</v>
      </c>
      <c r="D86840" s="9" t="s">
        <v>12</v>
      </c>
      <c r="E86840" s="9" t="s">
        <v>7</v>
      </c>
      <c r="F86840" s="9" t="s">
        <v>13</v>
      </c>
      <c r="G86840" s="10">
        <v>46220.59375</v>
      </c>
    </row>
    <row r="86841" spans="1:7" x14ac:dyDescent="0.25">
      <c r="A86841" s="2">
        <v>303793</v>
      </c>
      <c r="B86841" s="2">
        <v>2026</v>
      </c>
      <c r="C86841" s="2">
        <v>2143882</v>
      </c>
      <c r="D86841" s="7" t="s">
        <v>31</v>
      </c>
      <c r="E86841" s="7" t="s">
        <v>7</v>
      </c>
      <c r="F86841" s="7" t="s">
        <v>48</v>
      </c>
      <c r="G86841" s="8">
        <v>46220.59375</v>
      </c>
    </row>
    <row r="86842" spans="1:7" x14ac:dyDescent="0.25">
      <c r="A86842" s="1">
        <v>303902</v>
      </c>
      <c r="B86842" s="1">
        <v>2026</v>
      </c>
      <c r="C86842" s="1">
        <v>2080757</v>
      </c>
      <c r="D86842" s="9" t="s">
        <v>12</v>
      </c>
      <c r="E86842" s="9" t="s">
        <v>7</v>
      </c>
      <c r="F86842" s="9" t="s">
        <v>13</v>
      </c>
      <c r="G86842" s="10">
        <v>46220.59375</v>
      </c>
    </row>
    <row r="86843" spans="1:7" x14ac:dyDescent="0.25">
      <c r="A86843" s="2">
        <v>304425</v>
      </c>
      <c r="B86843" s="2">
        <v>2026</v>
      </c>
      <c r="C86843" s="2">
        <v>2204036</v>
      </c>
      <c r="D86843" s="7" t="s">
        <v>12</v>
      </c>
      <c r="E86843" s="7" t="s">
        <v>7</v>
      </c>
      <c r="F86843" s="7" t="s">
        <v>1786</v>
      </c>
      <c r="G86843" s="8">
        <v>46220.59375</v>
      </c>
    </row>
    <row r="86844" spans="1:7" x14ac:dyDescent="0.25">
      <c r="A86844" s="1">
        <v>307383</v>
      </c>
      <c r="B86844" s="1">
        <v>2026</v>
      </c>
      <c r="C86844" s="1">
        <v>2083743</v>
      </c>
      <c r="D86844" s="9" t="s">
        <v>12</v>
      </c>
      <c r="E86844" s="9" t="s">
        <v>7</v>
      </c>
      <c r="F86844" s="9" t="s">
        <v>13</v>
      </c>
      <c r="G86844" s="10">
        <v>46220.59375</v>
      </c>
    </row>
    <row r="86845" spans="1:7" x14ac:dyDescent="0.25">
      <c r="A86845" s="2">
        <v>307704</v>
      </c>
      <c r="B86845" s="2">
        <v>2026</v>
      </c>
      <c r="C86845" s="2">
        <v>2241563</v>
      </c>
      <c r="D86845" s="7" t="s">
        <v>12</v>
      </c>
      <c r="E86845" s="7" t="s">
        <v>7</v>
      </c>
      <c r="F86845" s="7" t="s">
        <v>3620</v>
      </c>
      <c r="G86845" s="8">
        <v>46220.59375</v>
      </c>
    </row>
    <row r="86846" spans="1:7" x14ac:dyDescent="0.25">
      <c r="A86846" s="1">
        <v>307755</v>
      </c>
      <c r="B86846" s="1">
        <v>2026</v>
      </c>
      <c r="C86846" s="1">
        <v>2251706</v>
      </c>
      <c r="D86846" s="9" t="s">
        <v>12</v>
      </c>
      <c r="E86846" s="9" t="s">
        <v>7</v>
      </c>
      <c r="F86846" s="9" t="s">
        <v>2496</v>
      </c>
      <c r="G86846" s="10">
        <v>46220.59375</v>
      </c>
    </row>
    <row r="86847" spans="1:7" x14ac:dyDescent="0.25">
      <c r="A86847" s="2">
        <v>311180</v>
      </c>
      <c r="B86847" s="2">
        <v>2026</v>
      </c>
      <c r="C86847" s="2">
        <v>2142762</v>
      </c>
      <c r="D86847" s="7" t="s">
        <v>54</v>
      </c>
      <c r="E86847" s="7" t="s">
        <v>7</v>
      </c>
      <c r="F86847" s="7" t="s">
        <v>64</v>
      </c>
      <c r="G86847" s="8">
        <v>46220.59375</v>
      </c>
    </row>
    <row r="86848" spans="1:7" x14ac:dyDescent="0.25">
      <c r="A86848" s="1">
        <v>311182</v>
      </c>
      <c r="B86848" s="1">
        <v>2026</v>
      </c>
      <c r="C86848" s="1">
        <v>2142766</v>
      </c>
      <c r="D86848" s="9" t="s">
        <v>54</v>
      </c>
      <c r="E86848" s="9" t="s">
        <v>7</v>
      </c>
      <c r="F86848" s="9" t="s">
        <v>64</v>
      </c>
      <c r="G86848" s="10">
        <v>46220.59375</v>
      </c>
    </row>
    <row r="86849" spans="1:7" x14ac:dyDescent="0.25">
      <c r="A86849" s="2">
        <v>311202</v>
      </c>
      <c r="B86849" s="2">
        <v>2026</v>
      </c>
      <c r="C86849" s="2">
        <v>2216747</v>
      </c>
      <c r="D86849" s="7" t="s">
        <v>54</v>
      </c>
      <c r="E86849" s="7" t="s">
        <v>7</v>
      </c>
      <c r="F86849" s="7" t="s">
        <v>6142</v>
      </c>
      <c r="G86849" s="8">
        <v>46220.59375</v>
      </c>
    </row>
    <row r="86850" spans="1:7" x14ac:dyDescent="0.25">
      <c r="A86850" s="1">
        <v>311204</v>
      </c>
      <c r="B86850" s="1">
        <v>2026</v>
      </c>
      <c r="C86850" s="1">
        <v>2216749</v>
      </c>
      <c r="D86850" s="9" t="s">
        <v>54</v>
      </c>
      <c r="E86850" s="9" t="s">
        <v>7</v>
      </c>
      <c r="F86850" s="9" t="s">
        <v>6142</v>
      </c>
      <c r="G86850" s="10">
        <v>46220.59375</v>
      </c>
    </row>
    <row r="86851" spans="1:7" x14ac:dyDescent="0.25">
      <c r="A86851" s="2">
        <v>313903</v>
      </c>
      <c r="B86851" s="2">
        <v>2026</v>
      </c>
      <c r="C86851" s="2">
        <v>2194133</v>
      </c>
      <c r="D86851" s="7" t="s">
        <v>12</v>
      </c>
      <c r="E86851" s="7" t="s">
        <v>7</v>
      </c>
      <c r="F86851" s="7" t="s">
        <v>5266</v>
      </c>
      <c r="G86851" s="8">
        <v>46220.59375</v>
      </c>
    </row>
    <row r="86852" spans="1:7" x14ac:dyDescent="0.25">
      <c r="A86852" s="1">
        <v>314666</v>
      </c>
      <c r="B86852" s="1">
        <v>2026</v>
      </c>
      <c r="C86852" s="1">
        <v>2215114</v>
      </c>
      <c r="D86852" s="9" t="s">
        <v>12</v>
      </c>
      <c r="E86852" s="9" t="s">
        <v>7</v>
      </c>
      <c r="F86852" s="9" t="s">
        <v>13</v>
      </c>
      <c r="G86852" s="10">
        <v>46220.59375</v>
      </c>
    </row>
    <row r="86853" spans="1:7" x14ac:dyDescent="0.25">
      <c r="A86853" s="2">
        <v>316282</v>
      </c>
      <c r="B86853" s="2">
        <v>2026</v>
      </c>
      <c r="C86853" s="2">
        <v>2179903</v>
      </c>
      <c r="D86853" s="7" t="s">
        <v>37</v>
      </c>
      <c r="E86853" s="7" t="s">
        <v>7</v>
      </c>
      <c r="F86853" s="7" t="s">
        <v>53</v>
      </c>
      <c r="G86853" s="8">
        <v>46220.59375</v>
      </c>
    </row>
    <row r="86854" spans="1:7" x14ac:dyDescent="0.25">
      <c r="A86854" s="1">
        <v>316283</v>
      </c>
      <c r="B86854" s="1">
        <v>2026</v>
      </c>
      <c r="C86854" s="1">
        <v>2179904</v>
      </c>
      <c r="D86854" s="9" t="s">
        <v>37</v>
      </c>
      <c r="E86854" s="9" t="s">
        <v>7</v>
      </c>
      <c r="F86854" s="9" t="s">
        <v>53</v>
      </c>
      <c r="G86854" s="10">
        <v>46220.59375</v>
      </c>
    </row>
    <row r="86855" spans="1:7" x14ac:dyDescent="0.25">
      <c r="A86855" s="2">
        <v>318654</v>
      </c>
      <c r="B86855" s="2">
        <v>2026</v>
      </c>
      <c r="C86855" s="2">
        <v>2253464</v>
      </c>
      <c r="D86855" s="7" t="s">
        <v>12</v>
      </c>
      <c r="E86855" s="7" t="s">
        <v>6</v>
      </c>
      <c r="F86855" s="7" t="s">
        <v>7570</v>
      </c>
      <c r="G86855" s="8">
        <v>46220.59375</v>
      </c>
    </row>
    <row r="86856" spans="1:7" x14ac:dyDescent="0.25">
      <c r="A86856" s="1">
        <v>335033</v>
      </c>
      <c r="B86856" s="1">
        <v>2026</v>
      </c>
      <c r="C86856" s="1">
        <v>2198587</v>
      </c>
      <c r="D86856" s="9" t="s">
        <v>12</v>
      </c>
      <c r="E86856" s="9" t="s">
        <v>7</v>
      </c>
      <c r="F86856" s="9" t="s">
        <v>44</v>
      </c>
      <c r="G86856" s="10">
        <v>46220.59375</v>
      </c>
    </row>
    <row r="86857" spans="1:7" x14ac:dyDescent="0.25">
      <c r="A86857" s="2">
        <v>344563</v>
      </c>
      <c r="B86857" s="2">
        <v>2026</v>
      </c>
      <c r="C86857" s="2">
        <v>2204625</v>
      </c>
      <c r="D86857" s="7" t="s">
        <v>12</v>
      </c>
      <c r="E86857" s="7" t="s">
        <v>7</v>
      </c>
      <c r="F86857" s="7" t="s">
        <v>13</v>
      </c>
      <c r="G86857" s="8">
        <v>46220.59375</v>
      </c>
    </row>
    <row r="86858" spans="1:7" x14ac:dyDescent="0.25">
      <c r="A86858" s="1">
        <v>344604</v>
      </c>
      <c r="B86858" s="1">
        <v>2026</v>
      </c>
      <c r="C86858" s="1">
        <v>2236160</v>
      </c>
      <c r="D86858" s="9" t="s">
        <v>12</v>
      </c>
      <c r="E86858" s="9" t="s">
        <v>7</v>
      </c>
      <c r="F86858" s="9" t="s">
        <v>131</v>
      </c>
      <c r="G86858" s="10">
        <v>46220.59375</v>
      </c>
    </row>
    <row r="86859" spans="1:7" x14ac:dyDescent="0.25">
      <c r="A86859" s="2">
        <v>348512</v>
      </c>
      <c r="B86859" s="2">
        <v>2026</v>
      </c>
      <c r="C86859" s="2">
        <v>2246642</v>
      </c>
      <c r="D86859" s="7" t="s">
        <v>12</v>
      </c>
      <c r="E86859" s="7" t="s">
        <v>7</v>
      </c>
      <c r="F86859" s="7" t="s">
        <v>141</v>
      </c>
      <c r="G86859" s="8">
        <v>46220.59375</v>
      </c>
    </row>
    <row r="86860" spans="1:7" x14ac:dyDescent="0.25">
      <c r="A86860" s="1">
        <v>446932</v>
      </c>
      <c r="B86860" s="1">
        <v>2026</v>
      </c>
      <c r="C86860" s="1">
        <v>2228602</v>
      </c>
      <c r="D86860" s="9" t="s">
        <v>12</v>
      </c>
      <c r="E86860" s="9" t="s">
        <v>7</v>
      </c>
      <c r="F86860" s="9" t="s">
        <v>44</v>
      </c>
      <c r="G86860" s="10">
        <v>46220.59375</v>
      </c>
    </row>
    <row r="86861" spans="1:7" x14ac:dyDescent="0.25">
      <c r="A86861" s="2">
        <v>462220</v>
      </c>
      <c r="B86861" s="2">
        <v>2026</v>
      </c>
      <c r="C86861" s="2">
        <v>2088070</v>
      </c>
      <c r="D86861" s="7" t="s">
        <v>12</v>
      </c>
      <c r="E86861" s="7" t="s">
        <v>7</v>
      </c>
      <c r="F86861" s="7" t="s">
        <v>13</v>
      </c>
      <c r="G86861" s="8">
        <v>46220.59375</v>
      </c>
    </row>
    <row r="86862" spans="1:7" x14ac:dyDescent="0.25">
      <c r="A86862" s="1">
        <v>486075</v>
      </c>
      <c r="B86862" s="1">
        <v>2026</v>
      </c>
      <c r="C86862" s="1">
        <v>2247188</v>
      </c>
      <c r="D86862" s="9" t="s">
        <v>12</v>
      </c>
      <c r="E86862" s="9" t="s">
        <v>7</v>
      </c>
      <c r="F86862" s="9" t="s">
        <v>141</v>
      </c>
      <c r="G86862" s="10">
        <v>46220.59375</v>
      </c>
    </row>
    <row r="86863" spans="1:7" x14ac:dyDescent="0.25">
      <c r="A86863" s="2">
        <v>510386</v>
      </c>
      <c r="B86863" s="2">
        <v>2026</v>
      </c>
      <c r="C86863" s="2">
        <v>2144464</v>
      </c>
      <c r="D86863" s="7" t="s">
        <v>31</v>
      </c>
      <c r="E86863" s="7" t="s">
        <v>7</v>
      </c>
      <c r="F86863" s="7" t="s">
        <v>48</v>
      </c>
      <c r="G86863" s="8">
        <v>46220.59375</v>
      </c>
    </row>
    <row r="86864" spans="1:7" x14ac:dyDescent="0.25">
      <c r="A86864" s="1">
        <v>511824</v>
      </c>
      <c r="B86864" s="1">
        <v>2026</v>
      </c>
      <c r="C86864" s="1">
        <v>2108519</v>
      </c>
      <c r="D86864" s="9" t="s">
        <v>12</v>
      </c>
      <c r="E86864" s="9" t="s">
        <v>7</v>
      </c>
      <c r="F86864" s="9" t="s">
        <v>13</v>
      </c>
      <c r="G86864" s="10">
        <v>46220.59375</v>
      </c>
    </row>
    <row r="86865" spans="1:7" x14ac:dyDescent="0.25">
      <c r="A86865" s="2">
        <v>531823</v>
      </c>
      <c r="B86865" s="2">
        <v>2026</v>
      </c>
      <c r="C86865" s="2">
        <v>2054321</v>
      </c>
      <c r="D86865" s="7" t="s">
        <v>12</v>
      </c>
      <c r="E86865" s="7" t="s">
        <v>7</v>
      </c>
      <c r="F86865" s="7" t="s">
        <v>13</v>
      </c>
      <c r="G86865" s="8">
        <v>46220.59375</v>
      </c>
    </row>
    <row r="86866" spans="1:7" x14ac:dyDescent="0.25">
      <c r="A86866" s="1">
        <v>533151</v>
      </c>
      <c r="B86866" s="1">
        <v>2026</v>
      </c>
      <c r="C86866" s="1">
        <v>2090081</v>
      </c>
      <c r="D86866" s="9" t="s">
        <v>12</v>
      </c>
      <c r="E86866" s="9" t="s">
        <v>7</v>
      </c>
      <c r="F86866" s="9" t="s">
        <v>13</v>
      </c>
      <c r="G86866" s="10">
        <v>46220.59375</v>
      </c>
    </row>
    <row r="86867" spans="1:7" x14ac:dyDescent="0.25">
      <c r="A86867" s="2">
        <v>534046</v>
      </c>
      <c r="B86867" s="2">
        <v>2026</v>
      </c>
      <c r="C86867" s="2">
        <v>2236984</v>
      </c>
      <c r="D86867" s="7" t="s">
        <v>12</v>
      </c>
      <c r="E86867" s="7" t="s">
        <v>7</v>
      </c>
      <c r="F86867" s="7" t="s">
        <v>131</v>
      </c>
      <c r="G86867" s="8">
        <v>46220.59375</v>
      </c>
    </row>
    <row r="86868" spans="1:7" x14ac:dyDescent="0.25">
      <c r="A86868" s="1">
        <v>553062</v>
      </c>
      <c r="B86868" s="1">
        <v>2026</v>
      </c>
      <c r="C86868" s="1">
        <v>2066586</v>
      </c>
      <c r="D86868" s="9" t="s">
        <v>12</v>
      </c>
      <c r="E86868" s="9" t="s">
        <v>7</v>
      </c>
      <c r="F86868" s="9" t="s">
        <v>13</v>
      </c>
      <c r="G86868" s="10">
        <v>46220.59375</v>
      </c>
    </row>
    <row r="86869" spans="1:7" x14ac:dyDescent="0.25">
      <c r="A86869" s="2">
        <v>553797</v>
      </c>
      <c r="B86869" s="2">
        <v>2026</v>
      </c>
      <c r="C86869" s="2">
        <v>2219805</v>
      </c>
      <c r="D86869" s="7" t="s">
        <v>54</v>
      </c>
      <c r="E86869" s="7" t="s">
        <v>7</v>
      </c>
      <c r="F86869" s="7" t="s">
        <v>1141</v>
      </c>
      <c r="G86869" s="8">
        <v>46220.59375</v>
      </c>
    </row>
    <row r="86870" spans="1:7" x14ac:dyDescent="0.25">
      <c r="A86870" s="1">
        <v>553798</v>
      </c>
      <c r="B86870" s="1">
        <v>2026</v>
      </c>
      <c r="C86870" s="1">
        <v>2219806</v>
      </c>
      <c r="D86870" s="9" t="s">
        <v>54</v>
      </c>
      <c r="E86870" s="9" t="s">
        <v>7</v>
      </c>
      <c r="F86870" s="9" t="s">
        <v>1141</v>
      </c>
      <c r="G86870" s="10">
        <v>46220.59375</v>
      </c>
    </row>
    <row r="86871" spans="1:7" x14ac:dyDescent="0.25">
      <c r="A86871" s="2">
        <v>565044</v>
      </c>
      <c r="B86871" s="2">
        <v>2026</v>
      </c>
      <c r="C86871" s="2">
        <v>2108229</v>
      </c>
      <c r="D86871" s="7" t="s">
        <v>12</v>
      </c>
      <c r="E86871" s="7" t="s">
        <v>7</v>
      </c>
      <c r="F86871" s="7" t="s">
        <v>13</v>
      </c>
      <c r="G86871" s="8">
        <v>46220.59375</v>
      </c>
    </row>
    <row r="86872" spans="1:7" x14ac:dyDescent="0.25">
      <c r="A86872" s="1">
        <v>566878</v>
      </c>
      <c r="B86872" s="1">
        <v>2026</v>
      </c>
      <c r="C86872" s="1">
        <v>2087953</v>
      </c>
      <c r="D86872" s="9" t="s">
        <v>54</v>
      </c>
      <c r="E86872" s="9" t="s">
        <v>7</v>
      </c>
      <c r="F86872" s="9" t="s">
        <v>39</v>
      </c>
      <c r="G86872" s="10">
        <v>46220.59375</v>
      </c>
    </row>
    <row r="86873" spans="1:7" x14ac:dyDescent="0.25">
      <c r="A86873" s="2">
        <v>575754</v>
      </c>
      <c r="B86873" s="2">
        <v>2026</v>
      </c>
      <c r="C86873" s="2">
        <v>2074150</v>
      </c>
      <c r="D86873" s="7" t="s">
        <v>12</v>
      </c>
      <c r="E86873" s="7" t="s">
        <v>7</v>
      </c>
      <c r="F86873" s="7" t="s">
        <v>13</v>
      </c>
      <c r="G86873" s="8">
        <v>46220.59375</v>
      </c>
    </row>
    <row r="86874" spans="1:7" x14ac:dyDescent="0.25">
      <c r="A86874" s="1">
        <v>696227</v>
      </c>
      <c r="B86874" s="1">
        <v>2026</v>
      </c>
      <c r="C86874" s="1">
        <v>2170951</v>
      </c>
      <c r="D86874" s="9" t="s">
        <v>12</v>
      </c>
      <c r="E86874" s="9" t="s">
        <v>7</v>
      </c>
      <c r="F86874" s="9" t="s">
        <v>26</v>
      </c>
      <c r="G86874" s="10">
        <v>46220.59375</v>
      </c>
    </row>
    <row r="86875" spans="1:7" x14ac:dyDescent="0.25">
      <c r="A86875" s="2">
        <v>708810</v>
      </c>
      <c r="B86875" s="2">
        <v>2026</v>
      </c>
      <c r="C86875" s="2">
        <v>2240400</v>
      </c>
      <c r="D86875" s="7" t="s">
        <v>12</v>
      </c>
      <c r="E86875" s="7" t="s">
        <v>7</v>
      </c>
      <c r="F86875" s="7" t="s">
        <v>1612</v>
      </c>
      <c r="G86875" s="8">
        <v>46220.59375</v>
      </c>
    </row>
    <row r="86876" spans="1:7" x14ac:dyDescent="0.25">
      <c r="A86876" s="1">
        <v>261973</v>
      </c>
      <c r="B86876" s="1">
        <v>2026</v>
      </c>
      <c r="C86876" s="1">
        <v>2094426</v>
      </c>
      <c r="D86876" s="9" t="s">
        <v>12</v>
      </c>
      <c r="E86876" s="9" t="s">
        <v>7</v>
      </c>
      <c r="F86876" s="9" t="s">
        <v>13</v>
      </c>
      <c r="G86876" s="10">
        <v>46220.604166666664</v>
      </c>
    </row>
    <row r="86877" spans="1:7" x14ac:dyDescent="0.25">
      <c r="A86877" s="2">
        <v>262149</v>
      </c>
      <c r="B86877" s="2">
        <v>2026</v>
      </c>
      <c r="C86877" s="2">
        <v>2203150</v>
      </c>
      <c r="D86877" s="7" t="s">
        <v>12</v>
      </c>
      <c r="E86877" s="7" t="s">
        <v>7</v>
      </c>
      <c r="F86877" s="7" t="s">
        <v>1786</v>
      </c>
      <c r="G86877" s="8">
        <v>46220.604166666664</v>
      </c>
    </row>
    <row r="86878" spans="1:7" x14ac:dyDescent="0.25">
      <c r="A86878" s="1">
        <v>283753</v>
      </c>
      <c r="B86878" s="1">
        <v>2026</v>
      </c>
      <c r="C86878" s="1">
        <v>2205312</v>
      </c>
      <c r="D86878" s="9" t="s">
        <v>12</v>
      </c>
      <c r="E86878" s="9" t="s">
        <v>7</v>
      </c>
      <c r="F86878" s="9" t="s">
        <v>13</v>
      </c>
      <c r="G86878" s="10">
        <v>46220.604166666664</v>
      </c>
    </row>
    <row r="86879" spans="1:7" x14ac:dyDescent="0.25">
      <c r="A86879" s="2">
        <v>291962</v>
      </c>
      <c r="B86879" s="2">
        <v>2026</v>
      </c>
      <c r="C86879" s="2">
        <v>2143746</v>
      </c>
      <c r="D86879" s="7" t="s">
        <v>31</v>
      </c>
      <c r="E86879" s="7" t="s">
        <v>7</v>
      </c>
      <c r="F86879" s="7" t="s">
        <v>48</v>
      </c>
      <c r="G86879" s="8">
        <v>46220.604166666664</v>
      </c>
    </row>
    <row r="86880" spans="1:7" x14ac:dyDescent="0.25">
      <c r="A86880" s="1">
        <v>307667</v>
      </c>
      <c r="B86880" s="1">
        <v>2026</v>
      </c>
      <c r="C86880" s="1">
        <v>2063731</v>
      </c>
      <c r="D86880" s="9" t="s">
        <v>12</v>
      </c>
      <c r="E86880" s="9" t="s">
        <v>7</v>
      </c>
      <c r="F86880" s="9" t="s">
        <v>13</v>
      </c>
      <c r="G86880" s="10">
        <v>46220.604166666664</v>
      </c>
    </row>
    <row r="86881" spans="1:7" x14ac:dyDescent="0.25">
      <c r="A86881" s="2">
        <v>311184</v>
      </c>
      <c r="B86881" s="2">
        <v>2026</v>
      </c>
      <c r="C86881" s="2">
        <v>2142770</v>
      </c>
      <c r="D86881" s="7" t="s">
        <v>54</v>
      </c>
      <c r="E86881" s="7" t="s">
        <v>7</v>
      </c>
      <c r="F86881" s="7" t="s">
        <v>64</v>
      </c>
      <c r="G86881" s="8">
        <v>46220.604166666664</v>
      </c>
    </row>
    <row r="86882" spans="1:7" x14ac:dyDescent="0.25">
      <c r="A86882" s="1">
        <v>311186</v>
      </c>
      <c r="B86882" s="1">
        <v>2026</v>
      </c>
      <c r="C86882" s="1">
        <v>2142774</v>
      </c>
      <c r="D86882" s="9" t="s">
        <v>54</v>
      </c>
      <c r="E86882" s="9" t="s">
        <v>7</v>
      </c>
      <c r="F86882" s="9" t="s">
        <v>64</v>
      </c>
      <c r="G86882" s="10">
        <v>46220.604166666664</v>
      </c>
    </row>
    <row r="86883" spans="1:7" x14ac:dyDescent="0.25">
      <c r="A86883" s="2">
        <v>311206</v>
      </c>
      <c r="B86883" s="2">
        <v>2026</v>
      </c>
      <c r="C86883" s="2">
        <v>2216751</v>
      </c>
      <c r="D86883" s="7" t="s">
        <v>54</v>
      </c>
      <c r="E86883" s="7" t="s">
        <v>7</v>
      </c>
      <c r="F86883" s="7" t="s">
        <v>6142</v>
      </c>
      <c r="G86883" s="8">
        <v>46220.604166666664</v>
      </c>
    </row>
    <row r="86884" spans="1:7" x14ac:dyDescent="0.25">
      <c r="A86884" s="1">
        <v>311208</v>
      </c>
      <c r="B86884" s="1">
        <v>2026</v>
      </c>
      <c r="C86884" s="1">
        <v>2216753</v>
      </c>
      <c r="D86884" s="9" t="s">
        <v>54</v>
      </c>
      <c r="E86884" s="9" t="s">
        <v>7</v>
      </c>
      <c r="F86884" s="9" t="s">
        <v>6142</v>
      </c>
      <c r="G86884" s="10">
        <v>46220.604166666664</v>
      </c>
    </row>
    <row r="86885" spans="1:7" x14ac:dyDescent="0.25">
      <c r="A86885" s="2">
        <v>316284</v>
      </c>
      <c r="B86885" s="2">
        <v>2026</v>
      </c>
      <c r="C86885" s="2">
        <v>2179905</v>
      </c>
      <c r="D86885" s="7" t="s">
        <v>37</v>
      </c>
      <c r="E86885" s="7" t="s">
        <v>7</v>
      </c>
      <c r="F86885" s="7" t="s">
        <v>53</v>
      </c>
      <c r="G86885" s="8">
        <v>46220.604166666664</v>
      </c>
    </row>
    <row r="86886" spans="1:7" x14ac:dyDescent="0.25">
      <c r="A86886" s="1">
        <v>316285</v>
      </c>
      <c r="B86886" s="1">
        <v>2026</v>
      </c>
      <c r="C86886" s="1">
        <v>2179906</v>
      </c>
      <c r="D86886" s="9" t="s">
        <v>37</v>
      </c>
      <c r="E86886" s="9" t="s">
        <v>7</v>
      </c>
      <c r="F86886" s="9" t="s">
        <v>53</v>
      </c>
      <c r="G86886" s="10">
        <v>46220.604166666664</v>
      </c>
    </row>
    <row r="86887" spans="1:7" x14ac:dyDescent="0.25">
      <c r="A86887" s="2">
        <v>319020</v>
      </c>
      <c r="B86887" s="2">
        <v>2026</v>
      </c>
      <c r="C86887" s="2">
        <v>2105037</v>
      </c>
      <c r="D86887" s="7" t="s">
        <v>12</v>
      </c>
      <c r="E86887" s="7" t="s">
        <v>7</v>
      </c>
      <c r="F86887" s="7" t="s">
        <v>13</v>
      </c>
      <c r="G86887" s="8">
        <v>46220.604166666664</v>
      </c>
    </row>
    <row r="86888" spans="1:7" x14ac:dyDescent="0.25">
      <c r="A86888" s="1">
        <v>330528</v>
      </c>
      <c r="B86888" s="1">
        <v>2026</v>
      </c>
      <c r="C86888" s="1">
        <v>2236007</v>
      </c>
      <c r="D86888" s="9" t="s">
        <v>12</v>
      </c>
      <c r="E86888" s="9" t="s">
        <v>7</v>
      </c>
      <c r="F86888" s="9" t="s">
        <v>131</v>
      </c>
      <c r="G86888" s="10">
        <v>46220.604166666664</v>
      </c>
    </row>
    <row r="86889" spans="1:7" x14ac:dyDescent="0.25">
      <c r="A86889" s="2">
        <v>331512</v>
      </c>
      <c r="B86889" s="2">
        <v>2026</v>
      </c>
      <c r="C86889" s="2">
        <v>2236021</v>
      </c>
      <c r="D86889" s="7" t="s">
        <v>12</v>
      </c>
      <c r="E86889" s="7" t="s">
        <v>7</v>
      </c>
      <c r="F86889" s="7" t="s">
        <v>131</v>
      </c>
      <c r="G86889" s="8">
        <v>46220.604166666664</v>
      </c>
    </row>
    <row r="86890" spans="1:7" x14ac:dyDescent="0.25">
      <c r="A86890" s="1">
        <v>339759</v>
      </c>
      <c r="B86890" s="1">
        <v>2026</v>
      </c>
      <c r="C86890" s="1">
        <v>2236119</v>
      </c>
      <c r="D86890" s="9" t="s">
        <v>12</v>
      </c>
      <c r="E86890" s="9" t="s">
        <v>7</v>
      </c>
      <c r="F86890" s="9" t="s">
        <v>131</v>
      </c>
      <c r="G86890" s="10">
        <v>46220.604166666664</v>
      </c>
    </row>
    <row r="86891" spans="1:7" x14ac:dyDescent="0.25">
      <c r="A86891" s="2">
        <v>362647</v>
      </c>
      <c r="B86891" s="2">
        <v>2026</v>
      </c>
      <c r="C86891" s="2">
        <v>2070601</v>
      </c>
      <c r="D86891" s="7" t="s">
        <v>12</v>
      </c>
      <c r="E86891" s="7" t="s">
        <v>7</v>
      </c>
      <c r="F86891" s="7" t="s">
        <v>13</v>
      </c>
      <c r="G86891" s="8">
        <v>46220.604166666664</v>
      </c>
    </row>
    <row r="86892" spans="1:7" x14ac:dyDescent="0.25">
      <c r="A86892" s="1">
        <v>370092</v>
      </c>
      <c r="B86892" s="1">
        <v>2026</v>
      </c>
      <c r="C86892" s="1">
        <v>2114774</v>
      </c>
      <c r="D86892" s="9" t="s">
        <v>12</v>
      </c>
      <c r="E86892" s="9" t="s">
        <v>6</v>
      </c>
      <c r="F86892" s="9" t="s">
        <v>7579</v>
      </c>
      <c r="G86892" s="10">
        <v>46220.604166666664</v>
      </c>
    </row>
    <row r="86893" spans="1:7" x14ac:dyDescent="0.25">
      <c r="A86893" s="2">
        <v>372680</v>
      </c>
      <c r="B86893" s="2">
        <v>2026</v>
      </c>
      <c r="C86893" s="2">
        <v>2051883</v>
      </c>
      <c r="D86893" s="7" t="s">
        <v>12</v>
      </c>
      <c r="E86893" s="7" t="s">
        <v>7</v>
      </c>
      <c r="F86893" s="7" t="s">
        <v>13</v>
      </c>
      <c r="G86893" s="8">
        <v>46220.604166666664</v>
      </c>
    </row>
    <row r="86894" spans="1:7" x14ac:dyDescent="0.25">
      <c r="A86894" s="1">
        <v>373794</v>
      </c>
      <c r="B86894" s="1">
        <v>2026</v>
      </c>
      <c r="C86894" s="1">
        <v>2092128</v>
      </c>
      <c r="D86894" s="9" t="s">
        <v>12</v>
      </c>
      <c r="E86894" s="9" t="s">
        <v>7</v>
      </c>
      <c r="F86894" s="9" t="s">
        <v>13</v>
      </c>
      <c r="G86894" s="10">
        <v>46220.604166666664</v>
      </c>
    </row>
    <row r="86895" spans="1:7" x14ac:dyDescent="0.25">
      <c r="A86895" s="2">
        <v>374351</v>
      </c>
      <c r="B86895" s="2">
        <v>2026</v>
      </c>
      <c r="C86895" s="2">
        <v>2251761</v>
      </c>
      <c r="D86895" s="7" t="s">
        <v>12</v>
      </c>
      <c r="E86895" s="7" t="s">
        <v>7</v>
      </c>
      <c r="F86895" s="7" t="s">
        <v>2496</v>
      </c>
      <c r="G86895" s="8">
        <v>46220.604166666664</v>
      </c>
    </row>
    <row r="86896" spans="1:7" x14ac:dyDescent="0.25">
      <c r="A86896" s="1">
        <v>430576</v>
      </c>
      <c r="B86896" s="1">
        <v>2026</v>
      </c>
      <c r="C86896" s="1">
        <v>2241601</v>
      </c>
      <c r="D86896" s="9" t="s">
        <v>23</v>
      </c>
      <c r="E86896" s="9" t="s">
        <v>7</v>
      </c>
      <c r="F86896" s="9" t="s">
        <v>3620</v>
      </c>
      <c r="G86896" s="10">
        <v>46220.604166666664</v>
      </c>
    </row>
    <row r="86897" spans="1:7" x14ac:dyDescent="0.25">
      <c r="A86897" s="2">
        <v>456875</v>
      </c>
      <c r="B86897" s="2">
        <v>2026</v>
      </c>
      <c r="C86897" s="2">
        <v>2219262</v>
      </c>
      <c r="D86897" s="7" t="s">
        <v>12</v>
      </c>
      <c r="E86897" s="7" t="s">
        <v>7</v>
      </c>
      <c r="F86897" s="7" t="s">
        <v>13</v>
      </c>
      <c r="G86897" s="8">
        <v>46220.604166666664</v>
      </c>
    </row>
    <row r="86898" spans="1:7" x14ac:dyDescent="0.25">
      <c r="A86898" s="1">
        <v>457370</v>
      </c>
      <c r="B86898" s="1">
        <v>2026</v>
      </c>
      <c r="C86898" s="1">
        <v>2068714</v>
      </c>
      <c r="D86898" s="9" t="s">
        <v>12</v>
      </c>
      <c r="E86898" s="9" t="s">
        <v>7</v>
      </c>
      <c r="F86898" s="9" t="s">
        <v>13</v>
      </c>
      <c r="G86898" s="10">
        <v>46220.604166666664</v>
      </c>
    </row>
    <row r="86899" spans="1:7" x14ac:dyDescent="0.25">
      <c r="A86899" s="2">
        <v>457386</v>
      </c>
      <c r="B86899" s="2">
        <v>2026</v>
      </c>
      <c r="C86899" s="2">
        <v>2085812</v>
      </c>
      <c r="D86899" s="7" t="s">
        <v>12</v>
      </c>
      <c r="E86899" s="7" t="s">
        <v>7</v>
      </c>
      <c r="F86899" s="7" t="s">
        <v>13</v>
      </c>
      <c r="G86899" s="8">
        <v>46220.604166666664</v>
      </c>
    </row>
    <row r="86900" spans="1:7" x14ac:dyDescent="0.25">
      <c r="A86900" s="1">
        <v>458272</v>
      </c>
      <c r="B86900" s="1">
        <v>2026</v>
      </c>
      <c r="C86900" s="1">
        <v>2247048</v>
      </c>
      <c r="D86900" s="9" t="s">
        <v>12</v>
      </c>
      <c r="E86900" s="9" t="s">
        <v>7</v>
      </c>
      <c r="F86900" s="9" t="s">
        <v>141</v>
      </c>
      <c r="G86900" s="10">
        <v>46220.604166666664</v>
      </c>
    </row>
    <row r="86901" spans="1:7" x14ac:dyDescent="0.25">
      <c r="A86901" s="2">
        <v>462616</v>
      </c>
      <c r="B86901" s="2">
        <v>2026</v>
      </c>
      <c r="C86901" s="2">
        <v>2199135</v>
      </c>
      <c r="D86901" s="7" t="s">
        <v>12</v>
      </c>
      <c r="E86901" s="7" t="s">
        <v>7</v>
      </c>
      <c r="F86901" s="7" t="s">
        <v>44</v>
      </c>
      <c r="G86901" s="8">
        <v>46220.604166666664</v>
      </c>
    </row>
    <row r="86902" spans="1:7" x14ac:dyDescent="0.25">
      <c r="A86902" s="1">
        <v>462653</v>
      </c>
      <c r="B86902" s="1">
        <v>2026</v>
      </c>
      <c r="C86902" s="1">
        <v>2072028</v>
      </c>
      <c r="D86902" s="9" t="s">
        <v>12</v>
      </c>
      <c r="E86902" s="9" t="s">
        <v>7</v>
      </c>
      <c r="F86902" s="9" t="s">
        <v>13</v>
      </c>
      <c r="G86902" s="10">
        <v>46220.604166666664</v>
      </c>
    </row>
    <row r="86903" spans="1:7" x14ac:dyDescent="0.25">
      <c r="A86903" s="2">
        <v>465572</v>
      </c>
      <c r="B86903" s="2">
        <v>2026</v>
      </c>
      <c r="C86903" s="2">
        <v>2194137</v>
      </c>
      <c r="D86903" s="7" t="s">
        <v>12</v>
      </c>
      <c r="E86903" s="7" t="s">
        <v>7</v>
      </c>
      <c r="F86903" s="7" t="s">
        <v>5266</v>
      </c>
      <c r="G86903" s="8">
        <v>46220.604166666664</v>
      </c>
    </row>
    <row r="86904" spans="1:7" x14ac:dyDescent="0.25">
      <c r="A86904" s="1">
        <v>504938</v>
      </c>
      <c r="B86904" s="1">
        <v>2026</v>
      </c>
      <c r="C86904" s="1">
        <v>2053252</v>
      </c>
      <c r="D86904" s="9" t="s">
        <v>12</v>
      </c>
      <c r="E86904" s="9" t="s">
        <v>7</v>
      </c>
      <c r="F86904" s="9" t="s">
        <v>13</v>
      </c>
      <c r="G86904" s="10">
        <v>46220.604166666664</v>
      </c>
    </row>
    <row r="86905" spans="1:7" x14ac:dyDescent="0.25">
      <c r="A86905" s="2">
        <v>511412</v>
      </c>
      <c r="B86905" s="2">
        <v>2026</v>
      </c>
      <c r="C86905" s="2">
        <v>2253042</v>
      </c>
      <c r="D86905" s="7" t="s">
        <v>12</v>
      </c>
      <c r="E86905" s="7" t="s">
        <v>6</v>
      </c>
      <c r="F86905" s="7" t="s">
        <v>3831</v>
      </c>
      <c r="G86905" s="8">
        <v>46220.604166666664</v>
      </c>
    </row>
    <row r="86906" spans="1:7" x14ac:dyDescent="0.25">
      <c r="A86906" s="1">
        <v>525271</v>
      </c>
      <c r="B86906" s="1">
        <v>2026</v>
      </c>
      <c r="C86906" s="1">
        <v>2063166</v>
      </c>
      <c r="D86906" s="9" t="s">
        <v>61</v>
      </c>
      <c r="E86906" s="9" t="s">
        <v>7</v>
      </c>
      <c r="F86906" s="9" t="s">
        <v>13</v>
      </c>
      <c r="G86906" s="10">
        <v>46220.604166666664</v>
      </c>
    </row>
    <row r="86907" spans="1:7" x14ac:dyDescent="0.25">
      <c r="A86907" s="2">
        <v>532864</v>
      </c>
      <c r="B86907" s="2">
        <v>2026</v>
      </c>
      <c r="C86907" s="2">
        <v>2140521</v>
      </c>
      <c r="D86907" s="7" t="s">
        <v>33</v>
      </c>
      <c r="E86907" s="7" t="s">
        <v>7</v>
      </c>
      <c r="F86907" s="7" t="s">
        <v>48</v>
      </c>
      <c r="G86907" s="8">
        <v>46220.604166666664</v>
      </c>
    </row>
    <row r="86908" spans="1:7" x14ac:dyDescent="0.25">
      <c r="A86908" s="1">
        <v>546061</v>
      </c>
      <c r="B86908" s="1">
        <v>2026</v>
      </c>
      <c r="C86908" s="1">
        <v>2085663</v>
      </c>
      <c r="D86908" s="9" t="s">
        <v>12</v>
      </c>
      <c r="E86908" s="9" t="s">
        <v>7</v>
      </c>
      <c r="F86908" s="9" t="s">
        <v>13</v>
      </c>
      <c r="G86908" s="10">
        <v>46220.604166666664</v>
      </c>
    </row>
    <row r="86909" spans="1:7" x14ac:dyDescent="0.25">
      <c r="A86909" s="2">
        <v>566877</v>
      </c>
      <c r="B86909" s="2">
        <v>2026</v>
      </c>
      <c r="C86909" s="2">
        <v>2087965</v>
      </c>
      <c r="D86909" s="7" t="s">
        <v>54</v>
      </c>
      <c r="E86909" s="7" t="s">
        <v>7</v>
      </c>
      <c r="F86909" s="7" t="s">
        <v>39</v>
      </c>
      <c r="G86909" s="8">
        <v>46220.604166666664</v>
      </c>
    </row>
    <row r="86910" spans="1:7" x14ac:dyDescent="0.25">
      <c r="A86910" s="1">
        <v>588642</v>
      </c>
      <c r="B86910" s="1">
        <v>2026</v>
      </c>
      <c r="C86910" s="1">
        <v>2079648</v>
      </c>
      <c r="D86910" s="9" t="s">
        <v>12</v>
      </c>
      <c r="E86910" s="9" t="s">
        <v>7</v>
      </c>
      <c r="F86910" s="9" t="s">
        <v>13</v>
      </c>
      <c r="G86910" s="10">
        <v>46220.604166666664</v>
      </c>
    </row>
    <row r="86911" spans="1:7" x14ac:dyDescent="0.25">
      <c r="A86911" s="2">
        <v>696232</v>
      </c>
      <c r="B86911" s="2">
        <v>2026</v>
      </c>
      <c r="C86911" s="2">
        <v>2170960</v>
      </c>
      <c r="D86911" s="7" t="s">
        <v>12</v>
      </c>
      <c r="E86911" s="7" t="s">
        <v>7</v>
      </c>
      <c r="F86911" s="7" t="s">
        <v>26</v>
      </c>
      <c r="G86911" s="8">
        <v>46220.604166666664</v>
      </c>
    </row>
    <row r="86912" spans="1:7" x14ac:dyDescent="0.25">
      <c r="A86912" s="1">
        <v>708721</v>
      </c>
      <c r="B86912" s="1">
        <v>2026</v>
      </c>
      <c r="C86912" s="1">
        <v>2240399</v>
      </c>
      <c r="D86912" s="9" t="s">
        <v>12</v>
      </c>
      <c r="E86912" s="9" t="s">
        <v>7</v>
      </c>
      <c r="F86912" s="9" t="s">
        <v>1612</v>
      </c>
      <c r="G86912" s="10">
        <v>46220.604166666664</v>
      </c>
    </row>
    <row r="86913" spans="1:7" x14ac:dyDescent="0.25">
      <c r="A86913" s="2">
        <v>713874</v>
      </c>
      <c r="B86913" s="2">
        <v>2026</v>
      </c>
      <c r="C86913" s="2">
        <v>2091675</v>
      </c>
      <c r="D86913" s="7" t="s">
        <v>54</v>
      </c>
      <c r="E86913" s="7" t="s">
        <v>7</v>
      </c>
      <c r="F86913" s="7" t="s">
        <v>39</v>
      </c>
      <c r="G86913" s="8">
        <v>46220.604166666664</v>
      </c>
    </row>
    <row r="86914" spans="1:7" x14ac:dyDescent="0.25">
      <c r="A86914" s="1">
        <v>107488</v>
      </c>
      <c r="B86914" s="1">
        <v>2026</v>
      </c>
      <c r="C86914" s="1">
        <v>2251520</v>
      </c>
      <c r="D86914" s="9" t="s">
        <v>14</v>
      </c>
      <c r="E86914" s="9" t="s">
        <v>7</v>
      </c>
      <c r="F86914" s="9" t="s">
        <v>2496</v>
      </c>
      <c r="G86914" s="10">
        <v>46220.604166666664</v>
      </c>
    </row>
    <row r="86915" spans="1:7" x14ac:dyDescent="0.25">
      <c r="A86915" s="2">
        <v>126118</v>
      </c>
      <c r="B86915" s="2">
        <v>2026</v>
      </c>
      <c r="C86915" s="2">
        <v>2178642</v>
      </c>
      <c r="D86915" s="7" t="s">
        <v>12</v>
      </c>
      <c r="E86915" s="7" t="s">
        <v>7</v>
      </c>
      <c r="F86915" s="7" t="s">
        <v>13</v>
      </c>
      <c r="G86915" s="8">
        <v>46220.604166666664</v>
      </c>
    </row>
    <row r="86916" spans="1:7" x14ac:dyDescent="0.25">
      <c r="A86916" s="1">
        <v>140202</v>
      </c>
      <c r="B86916" s="1">
        <v>2026</v>
      </c>
      <c r="C86916" s="1">
        <v>2099485</v>
      </c>
      <c r="D86916" s="9" t="s">
        <v>12</v>
      </c>
      <c r="E86916" s="9" t="s">
        <v>7</v>
      </c>
      <c r="F86916" s="9" t="s">
        <v>13</v>
      </c>
      <c r="G86916" s="10">
        <v>46220.604166666664</v>
      </c>
    </row>
    <row r="86917" spans="1:7" x14ac:dyDescent="0.25">
      <c r="A86917" s="2">
        <v>146416</v>
      </c>
      <c r="B86917" s="2">
        <v>2026</v>
      </c>
      <c r="C86917" s="2">
        <v>2071567</v>
      </c>
      <c r="D86917" s="7" t="s">
        <v>12</v>
      </c>
      <c r="E86917" s="7" t="s">
        <v>7</v>
      </c>
      <c r="F86917" s="7" t="s">
        <v>13</v>
      </c>
      <c r="G86917" s="8">
        <v>46220.604166666664</v>
      </c>
    </row>
    <row r="86918" spans="1:7" x14ac:dyDescent="0.25">
      <c r="A86918" s="1">
        <v>155697</v>
      </c>
      <c r="B86918" s="1">
        <v>2026</v>
      </c>
      <c r="C86918" s="1">
        <v>2138583</v>
      </c>
      <c r="D86918" s="9" t="s">
        <v>37</v>
      </c>
      <c r="E86918" s="9" t="s">
        <v>7</v>
      </c>
      <c r="F86918" s="9" t="s">
        <v>39</v>
      </c>
      <c r="G86918" s="10">
        <v>46220.604166666664</v>
      </c>
    </row>
    <row r="86919" spans="1:7" x14ac:dyDescent="0.25">
      <c r="A86919" s="2">
        <v>164043</v>
      </c>
      <c r="B86919" s="2">
        <v>2026</v>
      </c>
      <c r="C86919" s="2">
        <v>2101313</v>
      </c>
      <c r="D86919" s="7" t="s">
        <v>12</v>
      </c>
      <c r="E86919" s="7" t="s">
        <v>7</v>
      </c>
      <c r="F86919" s="7" t="s">
        <v>13</v>
      </c>
      <c r="G86919" s="8">
        <v>46220.604166666664</v>
      </c>
    </row>
    <row r="86920" spans="1:7" x14ac:dyDescent="0.25">
      <c r="A86920" s="1">
        <v>173035</v>
      </c>
      <c r="B86920" s="1">
        <v>2026</v>
      </c>
      <c r="C86920" s="1">
        <v>2066282</v>
      </c>
      <c r="D86920" s="9" t="s">
        <v>12</v>
      </c>
      <c r="E86920" s="9" t="s">
        <v>7</v>
      </c>
      <c r="F86920" s="9" t="s">
        <v>13</v>
      </c>
      <c r="G86920" s="10">
        <v>46220.604166666664</v>
      </c>
    </row>
    <row r="86921" spans="1:7" x14ac:dyDescent="0.25">
      <c r="A86921" s="2">
        <v>175137</v>
      </c>
      <c r="B86921" s="2">
        <v>2026</v>
      </c>
      <c r="C86921" s="2">
        <v>2068462</v>
      </c>
      <c r="D86921" s="7" t="s">
        <v>12</v>
      </c>
      <c r="E86921" s="7" t="s">
        <v>7</v>
      </c>
      <c r="F86921" s="7" t="s">
        <v>13</v>
      </c>
      <c r="G86921" s="8">
        <v>46220.604166666664</v>
      </c>
    </row>
    <row r="86922" spans="1:7" x14ac:dyDescent="0.25">
      <c r="A86922" s="1">
        <v>193213</v>
      </c>
      <c r="B86922" s="1">
        <v>2026</v>
      </c>
      <c r="C86922" s="1">
        <v>2100799</v>
      </c>
      <c r="D86922" s="9" t="s">
        <v>12</v>
      </c>
      <c r="E86922" s="9" t="s">
        <v>7</v>
      </c>
      <c r="F86922" s="9" t="s">
        <v>13</v>
      </c>
      <c r="G86922" s="10">
        <v>46220.604166666664</v>
      </c>
    </row>
    <row r="86923" spans="1:7" x14ac:dyDescent="0.25">
      <c r="A86923" s="2">
        <v>195570</v>
      </c>
      <c r="B86923" s="2">
        <v>2026</v>
      </c>
      <c r="C86923" s="2">
        <v>2061597</v>
      </c>
      <c r="D86923" s="7" t="s">
        <v>12</v>
      </c>
      <c r="E86923" s="7" t="s">
        <v>7</v>
      </c>
      <c r="F86923" s="7" t="s">
        <v>13</v>
      </c>
      <c r="G86923" s="8">
        <v>46220.604166666664</v>
      </c>
    </row>
    <row r="86924" spans="1:7" x14ac:dyDescent="0.25">
      <c r="A86924" s="1">
        <v>200965</v>
      </c>
      <c r="B86924" s="1">
        <v>2026</v>
      </c>
      <c r="C86924" s="1">
        <v>2253308</v>
      </c>
      <c r="D86924" s="9" t="s">
        <v>12</v>
      </c>
      <c r="E86924" s="9" t="s">
        <v>6</v>
      </c>
      <c r="F86924" s="9" t="s">
        <v>7580</v>
      </c>
      <c r="G86924" s="10">
        <v>46220.604166666664</v>
      </c>
    </row>
    <row r="86925" spans="1:7" x14ac:dyDescent="0.25">
      <c r="A86925" s="2">
        <v>216245</v>
      </c>
      <c r="B86925" s="2">
        <v>2026</v>
      </c>
      <c r="C86925" s="2">
        <v>2263545</v>
      </c>
      <c r="D86925" s="7" t="s">
        <v>12</v>
      </c>
      <c r="E86925" s="7" t="s">
        <v>7</v>
      </c>
      <c r="F86925" s="7" t="s">
        <v>279</v>
      </c>
      <c r="G86925" s="8">
        <v>46220.604166666664</v>
      </c>
    </row>
    <row r="86926" spans="1:7" x14ac:dyDescent="0.25">
      <c r="A86926" s="1">
        <v>221661</v>
      </c>
      <c r="B86926" s="1">
        <v>2026</v>
      </c>
      <c r="C86926" s="1">
        <v>2241534</v>
      </c>
      <c r="D86926" s="9" t="s">
        <v>12</v>
      </c>
      <c r="E86926" s="9" t="s">
        <v>7</v>
      </c>
      <c r="F86926" s="9" t="s">
        <v>3620</v>
      </c>
      <c r="G86926" s="10">
        <v>46220.604166666664</v>
      </c>
    </row>
    <row r="86927" spans="1:7" x14ac:dyDescent="0.25">
      <c r="A86927" s="2">
        <v>226057</v>
      </c>
      <c r="B86927" s="2">
        <v>2026</v>
      </c>
      <c r="C86927" s="2">
        <v>2240333</v>
      </c>
      <c r="D86927" s="7" t="s">
        <v>12</v>
      </c>
      <c r="E86927" s="7" t="s">
        <v>7</v>
      </c>
      <c r="F86927" s="7" t="s">
        <v>1612</v>
      </c>
      <c r="G86927" s="8">
        <v>46220.604166666664</v>
      </c>
    </row>
    <row r="86928" spans="1:7" x14ac:dyDescent="0.25">
      <c r="A86928" s="1">
        <v>226298</v>
      </c>
      <c r="B86928" s="1">
        <v>2026</v>
      </c>
      <c r="C86928" s="1">
        <v>2102566</v>
      </c>
      <c r="D86928" s="9" t="s">
        <v>12</v>
      </c>
      <c r="E86928" s="9" t="s">
        <v>7</v>
      </c>
      <c r="F86928" s="9" t="s">
        <v>13</v>
      </c>
      <c r="G86928" s="10">
        <v>46220.604166666664</v>
      </c>
    </row>
    <row r="86929" spans="1:7" x14ac:dyDescent="0.25">
      <c r="A86929" s="2">
        <v>230734</v>
      </c>
      <c r="B86929" s="2">
        <v>2026</v>
      </c>
      <c r="C86929" s="2">
        <v>2088812</v>
      </c>
      <c r="D86929" s="7" t="s">
        <v>12</v>
      </c>
      <c r="E86929" s="7" t="s">
        <v>7</v>
      </c>
      <c r="F86929" s="7" t="s">
        <v>13</v>
      </c>
      <c r="G86929" s="8">
        <v>46220.604166666664</v>
      </c>
    </row>
    <row r="86930" spans="1:7" x14ac:dyDescent="0.25">
      <c r="A86930" s="1">
        <v>233847</v>
      </c>
      <c r="B86930" s="1">
        <v>2026</v>
      </c>
      <c r="C86930" s="1">
        <v>2085398</v>
      </c>
      <c r="D86930" s="9" t="s">
        <v>12</v>
      </c>
      <c r="E86930" s="9" t="s">
        <v>7</v>
      </c>
      <c r="F86930" s="9" t="s">
        <v>13</v>
      </c>
      <c r="G86930" s="10">
        <v>46220.604166666664</v>
      </c>
    </row>
    <row r="86931" spans="1:7" x14ac:dyDescent="0.25">
      <c r="A86931" s="2">
        <v>730493</v>
      </c>
      <c r="B86931" s="2">
        <v>2026</v>
      </c>
      <c r="C86931" s="2">
        <v>2247945</v>
      </c>
      <c r="D86931" s="7" t="s">
        <v>12</v>
      </c>
      <c r="E86931" s="7" t="s">
        <v>7</v>
      </c>
      <c r="F86931" s="7" t="s">
        <v>141</v>
      </c>
      <c r="G86931" s="8">
        <v>46220.604166666664</v>
      </c>
    </row>
    <row r="86932" spans="1:7" x14ac:dyDescent="0.25">
      <c r="A86932" s="1">
        <v>730838</v>
      </c>
      <c r="B86932" s="1">
        <v>2026</v>
      </c>
      <c r="C86932" s="1">
        <v>2099701</v>
      </c>
      <c r="D86932" s="9" t="s">
        <v>12</v>
      </c>
      <c r="E86932" s="9" t="s">
        <v>7</v>
      </c>
      <c r="F86932" s="9" t="s">
        <v>13</v>
      </c>
      <c r="G86932" s="10">
        <v>46220.604166666664</v>
      </c>
    </row>
    <row r="86933" spans="1:7" x14ac:dyDescent="0.25">
      <c r="A86933" s="2">
        <v>733046</v>
      </c>
      <c r="B86933" s="2">
        <v>2026</v>
      </c>
      <c r="C86933" s="2">
        <v>2088703</v>
      </c>
      <c r="D86933" s="7" t="s">
        <v>12</v>
      </c>
      <c r="E86933" s="7" t="s">
        <v>7</v>
      </c>
      <c r="F86933" s="7" t="s">
        <v>13</v>
      </c>
      <c r="G86933" s="8">
        <v>46220.604166666664</v>
      </c>
    </row>
    <row r="86934" spans="1:7" x14ac:dyDescent="0.25">
      <c r="A86934" s="1">
        <v>748742</v>
      </c>
      <c r="B86934" s="1">
        <v>2026</v>
      </c>
      <c r="C86934" s="1">
        <v>2166928</v>
      </c>
      <c r="D86934" s="9" t="s">
        <v>14</v>
      </c>
      <c r="E86934" s="9" t="s">
        <v>7</v>
      </c>
      <c r="F86934" s="9" t="s">
        <v>21</v>
      </c>
      <c r="G86934" s="10">
        <v>46220.604166666664</v>
      </c>
    </row>
    <row r="86935" spans="1:7" x14ac:dyDescent="0.25">
      <c r="A86935" s="2">
        <v>757067</v>
      </c>
      <c r="B86935" s="2">
        <v>2026</v>
      </c>
      <c r="C86935" s="2">
        <v>2144099</v>
      </c>
      <c r="D86935" s="7" t="s">
        <v>12</v>
      </c>
      <c r="E86935" s="7" t="s">
        <v>7</v>
      </c>
      <c r="F86935" s="7" t="s">
        <v>64</v>
      </c>
      <c r="G86935" s="8">
        <v>46220.604166666664</v>
      </c>
    </row>
    <row r="86936" spans="1:7" x14ac:dyDescent="0.25">
      <c r="A86936" s="1">
        <v>763738</v>
      </c>
      <c r="B86936" s="1">
        <v>2026</v>
      </c>
      <c r="C86936" s="1">
        <v>2091632</v>
      </c>
      <c r="D86936" s="9" t="s">
        <v>12</v>
      </c>
      <c r="E86936" s="9" t="s">
        <v>7</v>
      </c>
      <c r="F86936" s="9" t="s">
        <v>13</v>
      </c>
      <c r="G86936" s="10">
        <v>46220.604166666664</v>
      </c>
    </row>
    <row r="86937" spans="1:7" x14ac:dyDescent="0.25">
      <c r="A86937" s="2">
        <v>766387</v>
      </c>
      <c r="B86937" s="2">
        <v>2026</v>
      </c>
      <c r="C86937" s="2">
        <v>2218851</v>
      </c>
      <c r="D86937" s="7" t="s">
        <v>23</v>
      </c>
      <c r="E86937" s="7" t="s">
        <v>7</v>
      </c>
      <c r="F86937" s="7" t="s">
        <v>6658</v>
      </c>
      <c r="G86937" s="8">
        <v>46220.604166666664</v>
      </c>
    </row>
    <row r="86938" spans="1:7" x14ac:dyDescent="0.25">
      <c r="A86938" s="1">
        <v>771210</v>
      </c>
      <c r="B86938" s="1">
        <v>2026</v>
      </c>
      <c r="C86938" s="1">
        <v>2144415</v>
      </c>
      <c r="D86938" s="9" t="s">
        <v>61</v>
      </c>
      <c r="E86938" s="9" t="s">
        <v>7</v>
      </c>
      <c r="F86938" s="9" t="s">
        <v>64</v>
      </c>
      <c r="G86938" s="10">
        <v>46220.604166666664</v>
      </c>
    </row>
    <row r="86939" spans="1:7" x14ac:dyDescent="0.25">
      <c r="A86939" s="2">
        <v>774768</v>
      </c>
      <c r="B86939" s="2">
        <v>2026</v>
      </c>
      <c r="C86939" s="2">
        <v>2256195</v>
      </c>
      <c r="D86939" s="7" t="s">
        <v>54</v>
      </c>
      <c r="E86939" s="7" t="s">
        <v>7</v>
      </c>
      <c r="F86939" s="7" t="s">
        <v>16</v>
      </c>
      <c r="G86939" s="8">
        <v>46220.604166666664</v>
      </c>
    </row>
    <row r="86940" spans="1:7" x14ac:dyDescent="0.25">
      <c r="A86940" s="1">
        <v>774769</v>
      </c>
      <c r="B86940" s="1">
        <v>2026</v>
      </c>
      <c r="C86940" s="1">
        <v>2256196</v>
      </c>
      <c r="D86940" s="9" t="s">
        <v>54</v>
      </c>
      <c r="E86940" s="9" t="s">
        <v>7</v>
      </c>
      <c r="F86940" s="9" t="s">
        <v>16</v>
      </c>
      <c r="G86940" s="10">
        <v>46220.604166666664</v>
      </c>
    </row>
    <row r="86941" spans="1:7" x14ac:dyDescent="0.25">
      <c r="A86941" s="2">
        <v>796321</v>
      </c>
      <c r="B86941" s="2">
        <v>2026</v>
      </c>
      <c r="C86941" s="2">
        <v>2144600</v>
      </c>
      <c r="D86941" s="7" t="s">
        <v>12</v>
      </c>
      <c r="E86941" s="7" t="s">
        <v>7</v>
      </c>
      <c r="F86941" s="7" t="s">
        <v>64</v>
      </c>
      <c r="G86941" s="8">
        <v>46220.604166666664</v>
      </c>
    </row>
    <row r="86942" spans="1:7" x14ac:dyDescent="0.25">
      <c r="A86942" s="1">
        <v>797528</v>
      </c>
      <c r="B86942" s="1">
        <v>2026</v>
      </c>
      <c r="C86942" s="1">
        <v>2205967</v>
      </c>
      <c r="D86942" s="9" t="s">
        <v>12</v>
      </c>
      <c r="E86942" s="9" t="s">
        <v>7</v>
      </c>
      <c r="F86942" s="9" t="s">
        <v>13</v>
      </c>
      <c r="G86942" s="10">
        <v>46220.604166666664</v>
      </c>
    </row>
    <row r="86943" spans="1:7" x14ac:dyDescent="0.25">
      <c r="A86943" s="2">
        <v>810730</v>
      </c>
      <c r="B86943" s="2">
        <v>2026</v>
      </c>
      <c r="C86943" s="2">
        <v>2237950</v>
      </c>
      <c r="D86943" s="7" t="s">
        <v>12</v>
      </c>
      <c r="E86943" s="7" t="s">
        <v>7</v>
      </c>
      <c r="F86943" s="7" t="s">
        <v>131</v>
      </c>
      <c r="G86943" s="8">
        <v>46220.604166666664</v>
      </c>
    </row>
    <row r="86944" spans="1:7" x14ac:dyDescent="0.25">
      <c r="A86944" s="1">
        <v>813462</v>
      </c>
      <c r="B86944" s="1">
        <v>2026</v>
      </c>
      <c r="C86944" s="1">
        <v>2164241</v>
      </c>
      <c r="D86944" s="9" t="s">
        <v>12</v>
      </c>
      <c r="E86944" s="9" t="s">
        <v>7</v>
      </c>
      <c r="F86944" s="9" t="s">
        <v>94</v>
      </c>
      <c r="G86944" s="10">
        <v>46220.604166666664</v>
      </c>
    </row>
    <row r="86945" spans="1:7" x14ac:dyDescent="0.25">
      <c r="A86945" s="2">
        <v>814427</v>
      </c>
      <c r="B86945" s="2">
        <v>2026</v>
      </c>
      <c r="C86945" s="2">
        <v>2107582</v>
      </c>
      <c r="D86945" s="7" t="s">
        <v>37</v>
      </c>
      <c r="E86945" s="7" t="s">
        <v>7</v>
      </c>
      <c r="F86945" s="7" t="s">
        <v>39</v>
      </c>
      <c r="G86945" s="8">
        <v>46220.604166666664</v>
      </c>
    </row>
    <row r="86946" spans="1:7" x14ac:dyDescent="0.25">
      <c r="A86946" s="1">
        <v>830015</v>
      </c>
      <c r="B86946" s="1">
        <v>2026</v>
      </c>
      <c r="C86946" s="1">
        <v>2088774</v>
      </c>
      <c r="D86946" s="9" t="s">
        <v>12</v>
      </c>
      <c r="E86946" s="9" t="s">
        <v>7</v>
      </c>
      <c r="F86946" s="9" t="s">
        <v>13</v>
      </c>
      <c r="G86946" s="10">
        <v>46220.604166666664</v>
      </c>
    </row>
    <row r="86947" spans="1:7" x14ac:dyDescent="0.25">
      <c r="A86947" s="2">
        <v>840877</v>
      </c>
      <c r="B86947" s="2">
        <v>2026</v>
      </c>
      <c r="C86947" s="2">
        <v>2263728</v>
      </c>
      <c r="D86947" s="7" t="s">
        <v>12</v>
      </c>
      <c r="E86947" s="7" t="s">
        <v>7</v>
      </c>
      <c r="F86947" s="7" t="s">
        <v>279</v>
      </c>
      <c r="G86947" s="8">
        <v>46220.604166666664</v>
      </c>
    </row>
    <row r="86948" spans="1:7" x14ac:dyDescent="0.25">
      <c r="A86948" s="1">
        <v>842221</v>
      </c>
      <c r="B86948" s="1">
        <v>2026</v>
      </c>
      <c r="C86948" s="1">
        <v>2091167</v>
      </c>
      <c r="D86948" s="9" t="s">
        <v>12</v>
      </c>
      <c r="E86948" s="9" t="s">
        <v>7</v>
      </c>
      <c r="F86948" s="9" t="s">
        <v>13</v>
      </c>
      <c r="G86948" s="10">
        <v>46220.604166666664</v>
      </c>
    </row>
    <row r="86949" spans="1:7" x14ac:dyDescent="0.25">
      <c r="A86949" s="2">
        <v>845602</v>
      </c>
      <c r="B86949" s="2">
        <v>2026</v>
      </c>
      <c r="C86949" s="2">
        <v>2137620</v>
      </c>
      <c r="D86949" s="7" t="s">
        <v>12</v>
      </c>
      <c r="E86949" s="7" t="s">
        <v>7</v>
      </c>
      <c r="F86949" s="7" t="s">
        <v>17</v>
      </c>
      <c r="G86949" s="8">
        <v>46220.604166666664</v>
      </c>
    </row>
    <row r="86950" spans="1:7" x14ac:dyDescent="0.25">
      <c r="A86950" s="1">
        <v>850097</v>
      </c>
      <c r="B86950" s="1">
        <v>2026</v>
      </c>
      <c r="C86950" s="1">
        <v>2205512</v>
      </c>
      <c r="D86950" s="9" t="s">
        <v>12</v>
      </c>
      <c r="E86950" s="9" t="s">
        <v>6</v>
      </c>
      <c r="F86950" s="9" t="s">
        <v>7574</v>
      </c>
      <c r="G86950" s="10">
        <v>46220.604166666664</v>
      </c>
    </row>
    <row r="86951" spans="1:7" x14ac:dyDescent="0.25">
      <c r="A86951" s="2">
        <v>854406</v>
      </c>
      <c r="B86951" s="2">
        <v>2026</v>
      </c>
      <c r="C86951" s="2">
        <v>2133937</v>
      </c>
      <c r="D86951" s="7" t="s">
        <v>12</v>
      </c>
      <c r="E86951" s="7" t="s">
        <v>7</v>
      </c>
      <c r="F86951" s="7" t="s">
        <v>17</v>
      </c>
      <c r="G86951" s="8">
        <v>46220.604166666664</v>
      </c>
    </row>
    <row r="86952" spans="1:7" x14ac:dyDescent="0.25">
      <c r="A86952" s="1">
        <v>856509</v>
      </c>
      <c r="B86952" s="1">
        <v>2026</v>
      </c>
      <c r="C86952" s="1">
        <v>2085713</v>
      </c>
      <c r="D86952" s="9" t="s">
        <v>61</v>
      </c>
      <c r="E86952" s="9" t="s">
        <v>7</v>
      </c>
      <c r="F86952" s="9" t="s">
        <v>13</v>
      </c>
      <c r="G86952" s="10">
        <v>46220.604166666664</v>
      </c>
    </row>
    <row r="86953" spans="1:7" x14ac:dyDescent="0.25">
      <c r="A86953" s="2">
        <v>856533</v>
      </c>
      <c r="B86953" s="2">
        <v>2026</v>
      </c>
      <c r="C86953" s="2">
        <v>2108655</v>
      </c>
      <c r="D86953" s="7" t="s">
        <v>61</v>
      </c>
      <c r="E86953" s="7" t="s">
        <v>7</v>
      </c>
      <c r="F86953" s="7" t="s">
        <v>13</v>
      </c>
      <c r="G86953" s="8">
        <v>46220.604166666664</v>
      </c>
    </row>
    <row r="86954" spans="1:7" x14ac:dyDescent="0.25">
      <c r="A86954" s="1">
        <v>859134</v>
      </c>
      <c r="B86954" s="1">
        <v>2026</v>
      </c>
      <c r="C86954" s="1">
        <v>2085031</v>
      </c>
      <c r="D86954" s="9" t="s">
        <v>12</v>
      </c>
      <c r="E86954" s="9" t="s">
        <v>7</v>
      </c>
      <c r="F86954" s="9" t="s">
        <v>13</v>
      </c>
      <c r="G86954" s="10">
        <v>46220.604166666664</v>
      </c>
    </row>
    <row r="86955" spans="1:7" x14ac:dyDescent="0.25">
      <c r="A86955" s="2">
        <v>860400</v>
      </c>
      <c r="B86955" s="2">
        <v>2026</v>
      </c>
      <c r="C86955" s="2">
        <v>2103818</v>
      </c>
      <c r="D86955" s="7" t="s">
        <v>12</v>
      </c>
      <c r="E86955" s="7" t="s">
        <v>7</v>
      </c>
      <c r="F86955" s="7" t="s">
        <v>13</v>
      </c>
      <c r="G86955" s="8">
        <v>46220.604166666664</v>
      </c>
    </row>
    <row r="86956" spans="1:7" x14ac:dyDescent="0.25">
      <c r="A86956" s="1">
        <v>861683</v>
      </c>
      <c r="B86956" s="1">
        <v>2026</v>
      </c>
      <c r="C86956" s="1">
        <v>2134183</v>
      </c>
      <c r="D86956" s="9" t="s">
        <v>12</v>
      </c>
      <c r="E86956" s="9" t="s">
        <v>7</v>
      </c>
      <c r="F86956" s="9" t="s">
        <v>17</v>
      </c>
      <c r="G86956" s="10">
        <v>46220.604166666664</v>
      </c>
    </row>
    <row r="86957" spans="1:7" x14ac:dyDescent="0.25">
      <c r="A86957" s="2">
        <v>873354</v>
      </c>
      <c r="B86957" s="2">
        <v>2026</v>
      </c>
      <c r="C86957" s="2">
        <v>2046733</v>
      </c>
      <c r="D86957" s="7" t="s">
        <v>12</v>
      </c>
      <c r="E86957" s="7" t="s">
        <v>7</v>
      </c>
      <c r="F86957" s="7" t="s">
        <v>17</v>
      </c>
      <c r="G86957" s="8">
        <v>46220.604166666664</v>
      </c>
    </row>
    <row r="86958" spans="1:7" x14ac:dyDescent="0.25">
      <c r="A86958" s="1">
        <v>881731</v>
      </c>
      <c r="B86958" s="1">
        <v>2026</v>
      </c>
      <c r="C86958" s="1">
        <v>2221066</v>
      </c>
      <c r="D86958" s="9" t="s">
        <v>12</v>
      </c>
      <c r="E86958" s="9" t="s">
        <v>7</v>
      </c>
      <c r="F86958" s="9" t="s">
        <v>17</v>
      </c>
      <c r="G86958" s="10">
        <v>46220.604166666664</v>
      </c>
    </row>
    <row r="86959" spans="1:7" x14ac:dyDescent="0.25">
      <c r="A86959" s="2">
        <v>893121</v>
      </c>
      <c r="B86959" s="2">
        <v>2026</v>
      </c>
      <c r="C86959" s="2">
        <v>2255336</v>
      </c>
      <c r="D86959" s="7" t="s">
        <v>12</v>
      </c>
      <c r="E86959" s="7" t="s">
        <v>7</v>
      </c>
      <c r="F86959" s="7" t="s">
        <v>17</v>
      </c>
      <c r="G86959" s="8">
        <v>46220.604166666664</v>
      </c>
    </row>
    <row r="86960" spans="1:7" x14ac:dyDescent="0.25">
      <c r="A86960" s="1">
        <v>900638</v>
      </c>
      <c r="B86960" s="1">
        <v>2026</v>
      </c>
      <c r="C86960" s="1">
        <v>2201830</v>
      </c>
      <c r="D86960" s="9" t="s">
        <v>12</v>
      </c>
      <c r="E86960" s="9" t="s">
        <v>7</v>
      </c>
      <c r="F86960" s="9" t="s">
        <v>44</v>
      </c>
      <c r="G86960" s="10">
        <v>46220.604166666664</v>
      </c>
    </row>
    <row r="86961" spans="1:7" x14ac:dyDescent="0.25">
      <c r="A86961" s="2">
        <v>901887</v>
      </c>
      <c r="B86961" s="2">
        <v>2026</v>
      </c>
      <c r="C86961" s="2">
        <v>2167833</v>
      </c>
      <c r="D86961" s="7" t="s">
        <v>12</v>
      </c>
      <c r="E86961" s="7" t="s">
        <v>7</v>
      </c>
      <c r="F86961" s="7" t="s">
        <v>819</v>
      </c>
      <c r="G86961" s="8">
        <v>46220.604166666664</v>
      </c>
    </row>
    <row r="86962" spans="1:7" x14ac:dyDescent="0.25">
      <c r="A86962" s="1">
        <v>905027</v>
      </c>
      <c r="B86962" s="1">
        <v>2026</v>
      </c>
      <c r="C86962" s="1">
        <v>2135428</v>
      </c>
      <c r="D86962" s="9" t="s">
        <v>12</v>
      </c>
      <c r="E86962" s="9" t="s">
        <v>7</v>
      </c>
      <c r="F86962" s="9" t="s">
        <v>17</v>
      </c>
      <c r="G86962" s="10">
        <v>46220.604166666664</v>
      </c>
    </row>
    <row r="86963" spans="1:7" x14ac:dyDescent="0.25">
      <c r="A86963" s="2">
        <v>906533</v>
      </c>
      <c r="B86963" s="2">
        <v>2026</v>
      </c>
      <c r="C86963" s="2">
        <v>2223820</v>
      </c>
      <c r="D86963" s="7" t="s">
        <v>12</v>
      </c>
      <c r="E86963" s="7" t="s">
        <v>7</v>
      </c>
      <c r="F86963" s="7" t="s">
        <v>13</v>
      </c>
      <c r="G86963" s="8">
        <v>46220.604166666664</v>
      </c>
    </row>
    <row r="86964" spans="1:7" x14ac:dyDescent="0.25">
      <c r="A86964" s="1">
        <v>906551</v>
      </c>
      <c r="B86964" s="1">
        <v>2026</v>
      </c>
      <c r="C86964" s="1">
        <v>2177597</v>
      </c>
      <c r="D86964" s="9" t="s">
        <v>12</v>
      </c>
      <c r="E86964" s="9" t="s">
        <v>7</v>
      </c>
      <c r="F86964" s="9" t="s">
        <v>13</v>
      </c>
      <c r="G86964" s="10">
        <v>46220.604166666664</v>
      </c>
    </row>
    <row r="86965" spans="1:7" x14ac:dyDescent="0.25">
      <c r="A86965" s="2">
        <v>907558</v>
      </c>
      <c r="B86965" s="2">
        <v>2026</v>
      </c>
      <c r="C86965" s="2">
        <v>2168617</v>
      </c>
      <c r="D86965" s="7" t="s">
        <v>14</v>
      </c>
      <c r="E86965" s="7" t="s">
        <v>7</v>
      </c>
      <c r="F86965" s="7" t="s">
        <v>21</v>
      </c>
      <c r="G86965" s="8">
        <v>46220.604166666664</v>
      </c>
    </row>
    <row r="86966" spans="1:7" x14ac:dyDescent="0.25">
      <c r="A86966" s="1">
        <v>913888</v>
      </c>
      <c r="B86966" s="1">
        <v>2026</v>
      </c>
      <c r="C86966" s="1">
        <v>2220046</v>
      </c>
      <c r="D86966" s="9" t="s">
        <v>54</v>
      </c>
      <c r="E86966" s="9" t="s">
        <v>7</v>
      </c>
      <c r="F86966" s="9" t="s">
        <v>1141</v>
      </c>
      <c r="G86966" s="10">
        <v>46220.604166666664</v>
      </c>
    </row>
    <row r="86967" spans="1:7" x14ac:dyDescent="0.25">
      <c r="A86967" s="2">
        <v>913889</v>
      </c>
      <c r="B86967" s="2">
        <v>2026</v>
      </c>
      <c r="C86967" s="2">
        <v>2220047</v>
      </c>
      <c r="D86967" s="7" t="s">
        <v>54</v>
      </c>
      <c r="E86967" s="7" t="s">
        <v>7</v>
      </c>
      <c r="F86967" s="7" t="s">
        <v>1141</v>
      </c>
      <c r="G86967" s="8">
        <v>46220.604166666664</v>
      </c>
    </row>
    <row r="86968" spans="1:7" x14ac:dyDescent="0.25">
      <c r="A86968" s="1">
        <v>919926</v>
      </c>
      <c r="B86968" s="1">
        <v>2026</v>
      </c>
      <c r="C86968" s="1">
        <v>2137823</v>
      </c>
      <c r="D86968" s="9" t="s">
        <v>12</v>
      </c>
      <c r="E86968" s="9" t="s">
        <v>7</v>
      </c>
      <c r="F86968" s="9" t="s">
        <v>17</v>
      </c>
      <c r="G86968" s="10">
        <v>46220.604166666664</v>
      </c>
    </row>
    <row r="86969" spans="1:7" x14ac:dyDescent="0.25">
      <c r="A86969" s="2">
        <v>922329</v>
      </c>
      <c r="B86969" s="2">
        <v>2026</v>
      </c>
      <c r="C86969" s="2">
        <v>2086191</v>
      </c>
      <c r="D86969" s="7" t="s">
        <v>12</v>
      </c>
      <c r="E86969" s="7" t="s">
        <v>7</v>
      </c>
      <c r="F86969" s="7" t="s">
        <v>13</v>
      </c>
      <c r="G86969" s="8">
        <v>46220.604166666664</v>
      </c>
    </row>
    <row r="86970" spans="1:7" x14ac:dyDescent="0.25">
      <c r="A86970" s="1">
        <v>922906</v>
      </c>
      <c r="B86970" s="1">
        <v>2026</v>
      </c>
      <c r="C86970" s="1">
        <v>2167052</v>
      </c>
      <c r="D86970" s="9" t="s">
        <v>12</v>
      </c>
      <c r="E86970" s="9" t="s">
        <v>7</v>
      </c>
      <c r="F86970" s="9" t="s">
        <v>94</v>
      </c>
      <c r="G86970" s="10">
        <v>46220.604166666664</v>
      </c>
    </row>
    <row r="86971" spans="1:7" x14ac:dyDescent="0.25">
      <c r="A86971" s="2">
        <v>925731</v>
      </c>
      <c r="B86971" s="2">
        <v>2026</v>
      </c>
      <c r="C86971" s="2">
        <v>2104969</v>
      </c>
      <c r="D86971" s="7" t="s">
        <v>12</v>
      </c>
      <c r="E86971" s="7" t="s">
        <v>7</v>
      </c>
      <c r="F86971" s="7" t="s">
        <v>13</v>
      </c>
      <c r="G86971" s="8">
        <v>46220.604166666664</v>
      </c>
    </row>
    <row r="86972" spans="1:7" x14ac:dyDescent="0.25">
      <c r="A86972" s="1">
        <v>928273</v>
      </c>
      <c r="B86972" s="1">
        <v>2026</v>
      </c>
      <c r="C86972" s="1">
        <v>2046957</v>
      </c>
      <c r="D86972" s="9" t="s">
        <v>12</v>
      </c>
      <c r="E86972" s="9" t="s">
        <v>7</v>
      </c>
      <c r="F86972" s="9" t="s">
        <v>17</v>
      </c>
      <c r="G86972" s="10">
        <v>46220.604166666664</v>
      </c>
    </row>
    <row r="86973" spans="1:7" x14ac:dyDescent="0.25">
      <c r="A86973" s="2">
        <v>929491</v>
      </c>
      <c r="B86973" s="2">
        <v>2026</v>
      </c>
      <c r="C86973" s="2">
        <v>2211265</v>
      </c>
      <c r="D86973" s="7" t="s">
        <v>12</v>
      </c>
      <c r="E86973" s="7" t="s">
        <v>7</v>
      </c>
      <c r="F86973" s="7" t="s">
        <v>13</v>
      </c>
      <c r="G86973" s="8">
        <v>46220.604166666664</v>
      </c>
    </row>
    <row r="86974" spans="1:7" x14ac:dyDescent="0.25">
      <c r="A86974" s="1">
        <v>930843</v>
      </c>
      <c r="B86974" s="1">
        <v>2026</v>
      </c>
      <c r="C86974" s="1">
        <v>2218699</v>
      </c>
      <c r="D86974" s="9" t="s">
        <v>12</v>
      </c>
      <c r="E86974" s="9" t="s">
        <v>6</v>
      </c>
      <c r="F86974" s="9" t="s">
        <v>7575</v>
      </c>
      <c r="G86974" s="10">
        <v>46220.604166666664</v>
      </c>
    </row>
    <row r="86975" spans="1:7" x14ac:dyDescent="0.25">
      <c r="A86975" s="2">
        <v>933178</v>
      </c>
      <c r="B86975" s="2">
        <v>2026</v>
      </c>
      <c r="C86975" s="2">
        <v>2145154</v>
      </c>
      <c r="D86975" s="7" t="s">
        <v>12</v>
      </c>
      <c r="E86975" s="7" t="s">
        <v>6</v>
      </c>
      <c r="F86975" s="7" t="s">
        <v>7576</v>
      </c>
      <c r="G86975" s="8">
        <v>46220.604166666664</v>
      </c>
    </row>
    <row r="86976" spans="1:7" x14ac:dyDescent="0.25">
      <c r="A86976" s="1">
        <v>933325</v>
      </c>
      <c r="B86976" s="1">
        <v>2026</v>
      </c>
      <c r="C86976" s="1">
        <v>2203206</v>
      </c>
      <c r="D86976" s="9" t="s">
        <v>12</v>
      </c>
      <c r="E86976" s="9" t="s">
        <v>7</v>
      </c>
      <c r="F86976" s="9" t="s">
        <v>1786</v>
      </c>
      <c r="G86976" s="10">
        <v>46220.604166666664</v>
      </c>
    </row>
    <row r="86977" spans="1:7" x14ac:dyDescent="0.25">
      <c r="A86977" s="2">
        <v>937959</v>
      </c>
      <c r="B86977" s="2">
        <v>2026</v>
      </c>
      <c r="C86977" s="2">
        <v>2172101</v>
      </c>
      <c r="D86977" s="7" t="s">
        <v>12</v>
      </c>
      <c r="E86977" s="7" t="s">
        <v>7</v>
      </c>
      <c r="F86977" s="7" t="s">
        <v>26</v>
      </c>
      <c r="G86977" s="8">
        <v>46220.604166666664</v>
      </c>
    </row>
    <row r="86978" spans="1:7" x14ac:dyDescent="0.25">
      <c r="A86978" s="1">
        <v>939818</v>
      </c>
      <c r="B86978" s="1">
        <v>2026</v>
      </c>
      <c r="C86978" s="1">
        <v>2224953</v>
      </c>
      <c r="D86978" s="9" t="s">
        <v>12</v>
      </c>
      <c r="E86978" s="9" t="s">
        <v>6</v>
      </c>
      <c r="F86978" s="9" t="s">
        <v>7577</v>
      </c>
      <c r="G86978" s="10">
        <v>46220.604166666664</v>
      </c>
    </row>
    <row r="86979" spans="1:7" x14ac:dyDescent="0.25">
      <c r="A86979" s="2">
        <v>941749</v>
      </c>
      <c r="B86979" s="2">
        <v>2026</v>
      </c>
      <c r="C86979" s="2">
        <v>2210162</v>
      </c>
      <c r="D86979" s="7" t="s">
        <v>12</v>
      </c>
      <c r="E86979" s="7" t="s">
        <v>7</v>
      </c>
      <c r="F86979" s="7" t="s">
        <v>17</v>
      </c>
      <c r="G86979" s="8">
        <v>46220.604166666664</v>
      </c>
    </row>
    <row r="86980" spans="1:7" x14ac:dyDescent="0.25">
      <c r="A86980" s="1">
        <v>942313</v>
      </c>
      <c r="B86980" s="1">
        <v>2026</v>
      </c>
      <c r="C86980" s="1">
        <v>2224535</v>
      </c>
      <c r="D86980" s="9" t="s">
        <v>23</v>
      </c>
      <c r="E86980" s="9" t="s">
        <v>7</v>
      </c>
      <c r="F86980" s="9" t="s">
        <v>3131</v>
      </c>
      <c r="G86980" s="10">
        <v>46220.604166666664</v>
      </c>
    </row>
    <row r="86981" spans="1:7" x14ac:dyDescent="0.25">
      <c r="A86981" s="2">
        <v>945215</v>
      </c>
      <c r="B86981" s="2">
        <v>2026</v>
      </c>
      <c r="C86981" s="2">
        <v>2071471</v>
      </c>
      <c r="D86981" s="7" t="s">
        <v>12</v>
      </c>
      <c r="E86981" s="7" t="s">
        <v>7</v>
      </c>
      <c r="F86981" s="7" t="s">
        <v>13</v>
      </c>
      <c r="G86981" s="8">
        <v>46220.604166666664</v>
      </c>
    </row>
    <row r="86982" spans="1:7" x14ac:dyDescent="0.25">
      <c r="A86982" s="1">
        <v>946046</v>
      </c>
      <c r="B86982" s="1">
        <v>2026</v>
      </c>
      <c r="C86982" s="1">
        <v>2076946</v>
      </c>
      <c r="D86982" s="9" t="s">
        <v>12</v>
      </c>
      <c r="E86982" s="9" t="s">
        <v>7</v>
      </c>
      <c r="F86982" s="9" t="s">
        <v>13</v>
      </c>
      <c r="G86982" s="10">
        <v>46220.604166666664</v>
      </c>
    </row>
    <row r="86983" spans="1:7" x14ac:dyDescent="0.25">
      <c r="A86983" s="2">
        <v>946646</v>
      </c>
      <c r="B86983" s="2">
        <v>2026</v>
      </c>
      <c r="C86983" s="2">
        <v>2073464</v>
      </c>
      <c r="D86983" s="7" t="s">
        <v>12</v>
      </c>
      <c r="E86983" s="7" t="s">
        <v>7</v>
      </c>
      <c r="F86983" s="7" t="s">
        <v>13</v>
      </c>
      <c r="G86983" s="8">
        <v>46220.604166666664</v>
      </c>
    </row>
    <row r="86984" spans="1:7" x14ac:dyDescent="0.25">
      <c r="A86984" s="1">
        <v>953757</v>
      </c>
      <c r="B86984" s="1">
        <v>2026</v>
      </c>
      <c r="C86984" s="1">
        <v>2182431</v>
      </c>
      <c r="D86984" s="9" t="s">
        <v>12</v>
      </c>
      <c r="E86984" s="9" t="s">
        <v>7</v>
      </c>
      <c r="F86984" s="9" t="s">
        <v>13</v>
      </c>
      <c r="G86984" s="10">
        <v>46220.604166666664</v>
      </c>
    </row>
    <row r="86985" spans="1:7" x14ac:dyDescent="0.25">
      <c r="A86985" s="2">
        <v>956565</v>
      </c>
      <c r="B86985" s="2">
        <v>2026</v>
      </c>
      <c r="C86985" s="2">
        <v>2105161</v>
      </c>
      <c r="D86985" s="7" t="s">
        <v>12</v>
      </c>
      <c r="E86985" s="7" t="s">
        <v>7</v>
      </c>
      <c r="F86985" s="7" t="s">
        <v>13</v>
      </c>
      <c r="G86985" s="8">
        <v>46220.604166666664</v>
      </c>
    </row>
    <row r="86986" spans="1:7" x14ac:dyDescent="0.25">
      <c r="A86986" s="1">
        <v>957519</v>
      </c>
      <c r="B86986" s="1">
        <v>2026</v>
      </c>
      <c r="C86986" s="1">
        <v>2083598</v>
      </c>
      <c r="D86986" s="9" t="s">
        <v>12</v>
      </c>
      <c r="E86986" s="9" t="s">
        <v>7</v>
      </c>
      <c r="F86986" s="9" t="s">
        <v>17</v>
      </c>
      <c r="G86986" s="10">
        <v>46220.604166666664</v>
      </c>
    </row>
    <row r="86987" spans="1:7" x14ac:dyDescent="0.25">
      <c r="A86987" s="2">
        <v>960334</v>
      </c>
      <c r="B86987" s="2">
        <v>2026</v>
      </c>
      <c r="C86987" s="2">
        <v>2104034</v>
      </c>
      <c r="D86987" s="7" t="s">
        <v>47</v>
      </c>
      <c r="E86987" s="7" t="s">
        <v>7</v>
      </c>
      <c r="F86987" s="7" t="s">
        <v>13</v>
      </c>
      <c r="G86987" s="8">
        <v>46220.604166666664</v>
      </c>
    </row>
    <row r="86988" spans="1:7" x14ac:dyDescent="0.25">
      <c r="A86988" s="1">
        <v>974174</v>
      </c>
      <c r="B86988" s="1">
        <v>2026</v>
      </c>
      <c r="C86988" s="1">
        <v>2070190</v>
      </c>
      <c r="D86988" s="9" t="s">
        <v>12</v>
      </c>
      <c r="E86988" s="9" t="s">
        <v>7</v>
      </c>
      <c r="F86988" s="9" t="s">
        <v>13</v>
      </c>
      <c r="G86988" s="10">
        <v>46220.604166666664</v>
      </c>
    </row>
    <row r="86989" spans="1:7" x14ac:dyDescent="0.25">
      <c r="A86989" s="2">
        <v>990890</v>
      </c>
      <c r="B86989" s="2">
        <v>2026</v>
      </c>
      <c r="C86989" s="2">
        <v>2192601</v>
      </c>
      <c r="D86989" s="7" t="s">
        <v>61</v>
      </c>
      <c r="E86989" s="7" t="s">
        <v>7</v>
      </c>
      <c r="F86989" s="7" t="s">
        <v>17</v>
      </c>
      <c r="G86989" s="8">
        <v>46220.604166666664</v>
      </c>
    </row>
    <row r="86990" spans="1:7" x14ac:dyDescent="0.25">
      <c r="A86990" s="1">
        <v>995037</v>
      </c>
      <c r="B86990" s="1">
        <v>2026</v>
      </c>
      <c r="C86990" s="1">
        <v>2137292</v>
      </c>
      <c r="D86990" s="9" t="s">
        <v>12</v>
      </c>
      <c r="E86990" s="9" t="s">
        <v>6</v>
      </c>
      <c r="F86990" s="9" t="s">
        <v>7578</v>
      </c>
      <c r="G86990" s="10">
        <v>46220.604166666664</v>
      </c>
    </row>
    <row r="86991" spans="1:7" x14ac:dyDescent="0.25">
      <c r="A86991" s="2">
        <v>1000618</v>
      </c>
      <c r="B86991" s="2">
        <v>2026</v>
      </c>
      <c r="C86991" s="2">
        <v>2231104</v>
      </c>
      <c r="D86991" s="7" t="s">
        <v>12</v>
      </c>
      <c r="E86991" s="7" t="s">
        <v>7</v>
      </c>
      <c r="F86991" s="7" t="s">
        <v>7004</v>
      </c>
      <c r="G86991" s="8">
        <v>46220.604166666664</v>
      </c>
    </row>
    <row r="86992" spans="1:7" x14ac:dyDescent="0.25">
      <c r="A86992" s="1">
        <v>727293</v>
      </c>
      <c r="B86992" s="1">
        <v>2026</v>
      </c>
      <c r="C86992" s="1">
        <v>2061684</v>
      </c>
      <c r="D86992" s="9" t="s">
        <v>12</v>
      </c>
      <c r="E86992" s="9" t="s">
        <v>7</v>
      </c>
      <c r="F86992" s="9" t="s">
        <v>13</v>
      </c>
      <c r="G86992" s="10">
        <v>46220.614583333336</v>
      </c>
    </row>
    <row r="86993" spans="1:7" x14ac:dyDescent="0.25">
      <c r="A86993" s="2">
        <v>729538</v>
      </c>
      <c r="B86993" s="2">
        <v>2026</v>
      </c>
      <c r="C86993" s="2">
        <v>2171223</v>
      </c>
      <c r="D86993" s="7" t="s">
        <v>12</v>
      </c>
      <c r="E86993" s="7" t="s">
        <v>7</v>
      </c>
      <c r="F86993" s="7" t="s">
        <v>26</v>
      </c>
      <c r="G86993" s="8">
        <v>46220.614583333336</v>
      </c>
    </row>
    <row r="86994" spans="1:7" x14ac:dyDescent="0.25">
      <c r="A86994" s="1">
        <v>730837</v>
      </c>
      <c r="B86994" s="1">
        <v>2026</v>
      </c>
      <c r="C86994" s="1">
        <v>2203870</v>
      </c>
      <c r="D86994" s="9" t="s">
        <v>12</v>
      </c>
      <c r="E86994" s="9" t="s">
        <v>7</v>
      </c>
      <c r="F86994" s="9" t="s">
        <v>13</v>
      </c>
      <c r="G86994" s="10">
        <v>46220.614583333336</v>
      </c>
    </row>
    <row r="86995" spans="1:7" x14ac:dyDescent="0.25">
      <c r="A86995" s="2">
        <v>748750</v>
      </c>
      <c r="B86995" s="2">
        <v>2026</v>
      </c>
      <c r="C86995" s="2">
        <v>2166943</v>
      </c>
      <c r="D86995" s="7" t="s">
        <v>14</v>
      </c>
      <c r="E86995" s="7" t="s">
        <v>7</v>
      </c>
      <c r="F86995" s="7" t="s">
        <v>21</v>
      </c>
      <c r="G86995" s="8">
        <v>46220.614583333336</v>
      </c>
    </row>
    <row r="86996" spans="1:7" x14ac:dyDescent="0.25">
      <c r="A86996" s="1">
        <v>750442</v>
      </c>
      <c r="B86996" s="1">
        <v>2026</v>
      </c>
      <c r="C86996" s="1">
        <v>2143905</v>
      </c>
      <c r="D86996" s="9" t="s">
        <v>61</v>
      </c>
      <c r="E86996" s="9" t="s">
        <v>7</v>
      </c>
      <c r="F86996" s="9" t="s">
        <v>64</v>
      </c>
      <c r="G86996" s="10">
        <v>46220.614583333336</v>
      </c>
    </row>
    <row r="86997" spans="1:7" x14ac:dyDescent="0.25">
      <c r="A86997" s="2">
        <v>760245</v>
      </c>
      <c r="B86997" s="2">
        <v>2026</v>
      </c>
      <c r="C86997" s="2">
        <v>2144636</v>
      </c>
      <c r="D86997" s="7" t="s">
        <v>31</v>
      </c>
      <c r="E86997" s="7" t="s">
        <v>7</v>
      </c>
      <c r="F86997" s="7" t="s">
        <v>48</v>
      </c>
      <c r="G86997" s="8">
        <v>46220.614583333336</v>
      </c>
    </row>
    <row r="86998" spans="1:7" x14ac:dyDescent="0.25">
      <c r="A86998" s="1">
        <v>771188</v>
      </c>
      <c r="B86998" s="1">
        <v>2026</v>
      </c>
      <c r="C86998" s="1">
        <v>2144403</v>
      </c>
      <c r="D86998" s="9" t="s">
        <v>61</v>
      </c>
      <c r="E86998" s="9" t="s">
        <v>7</v>
      </c>
      <c r="F86998" s="9" t="s">
        <v>64</v>
      </c>
      <c r="G86998" s="10">
        <v>46220.614583333336</v>
      </c>
    </row>
    <row r="86999" spans="1:7" x14ac:dyDescent="0.25">
      <c r="A86999" s="2">
        <v>784818</v>
      </c>
      <c r="B86999" s="2">
        <v>2026</v>
      </c>
      <c r="C86999" s="2">
        <v>2227582</v>
      </c>
      <c r="D86999" s="7" t="s">
        <v>47</v>
      </c>
      <c r="E86999" s="7" t="s">
        <v>7</v>
      </c>
      <c r="F86999" s="7" t="s">
        <v>7004</v>
      </c>
      <c r="G86999" s="8">
        <v>46220.614583333336</v>
      </c>
    </row>
    <row r="87000" spans="1:7" x14ac:dyDescent="0.25">
      <c r="A87000" s="1">
        <v>786782</v>
      </c>
      <c r="B87000" s="1">
        <v>2026</v>
      </c>
      <c r="C87000" s="1">
        <v>2101121</v>
      </c>
      <c r="D87000" s="9" t="s">
        <v>12</v>
      </c>
      <c r="E87000" s="9" t="s">
        <v>7</v>
      </c>
      <c r="F87000" s="9" t="s">
        <v>13</v>
      </c>
      <c r="G87000" s="10">
        <v>46220.614583333336</v>
      </c>
    </row>
    <row r="87001" spans="1:7" x14ac:dyDescent="0.25">
      <c r="A87001" s="2">
        <v>807966</v>
      </c>
      <c r="B87001" s="2">
        <v>2026</v>
      </c>
      <c r="C87001" s="2">
        <v>2073713</v>
      </c>
      <c r="D87001" s="7" t="s">
        <v>12</v>
      </c>
      <c r="E87001" s="7" t="s">
        <v>7</v>
      </c>
      <c r="F87001" s="7" t="s">
        <v>13</v>
      </c>
      <c r="G87001" s="8">
        <v>46220.614583333336</v>
      </c>
    </row>
    <row r="87002" spans="1:7" x14ac:dyDescent="0.25">
      <c r="A87002" s="1">
        <v>814256</v>
      </c>
      <c r="B87002" s="1">
        <v>2026</v>
      </c>
      <c r="C87002" s="1">
        <v>2240417</v>
      </c>
      <c r="D87002" s="9" t="s">
        <v>12</v>
      </c>
      <c r="E87002" s="9" t="s">
        <v>7</v>
      </c>
      <c r="F87002" s="9" t="s">
        <v>1612</v>
      </c>
      <c r="G87002" s="10">
        <v>46220.614583333336</v>
      </c>
    </row>
    <row r="87003" spans="1:7" x14ac:dyDescent="0.25">
      <c r="A87003" s="2">
        <v>819202</v>
      </c>
      <c r="B87003" s="2">
        <v>2026</v>
      </c>
      <c r="C87003" s="2">
        <v>2164514</v>
      </c>
      <c r="D87003" s="7" t="s">
        <v>12</v>
      </c>
      <c r="E87003" s="7" t="s">
        <v>7</v>
      </c>
      <c r="F87003" s="7" t="s">
        <v>94</v>
      </c>
      <c r="G87003" s="8">
        <v>46220.614583333336</v>
      </c>
    </row>
    <row r="87004" spans="1:7" x14ac:dyDescent="0.25">
      <c r="A87004" s="1">
        <v>829907</v>
      </c>
      <c r="B87004" s="1">
        <v>2026</v>
      </c>
      <c r="C87004" s="1">
        <v>2051555</v>
      </c>
      <c r="D87004" s="9" t="s">
        <v>12</v>
      </c>
      <c r="E87004" s="9" t="s">
        <v>7</v>
      </c>
      <c r="F87004" s="9" t="s">
        <v>13</v>
      </c>
      <c r="G87004" s="10">
        <v>46220.614583333336</v>
      </c>
    </row>
    <row r="87005" spans="1:7" x14ac:dyDescent="0.25">
      <c r="A87005" s="2">
        <v>830378</v>
      </c>
      <c r="B87005" s="2">
        <v>2026</v>
      </c>
      <c r="C87005" s="2">
        <v>2103536</v>
      </c>
      <c r="D87005" s="7" t="s">
        <v>12</v>
      </c>
      <c r="E87005" s="7" t="s">
        <v>7</v>
      </c>
      <c r="F87005" s="7" t="s">
        <v>13</v>
      </c>
      <c r="G87005" s="8">
        <v>46220.614583333336</v>
      </c>
    </row>
    <row r="87006" spans="1:7" x14ac:dyDescent="0.25">
      <c r="A87006" s="1">
        <v>845655</v>
      </c>
      <c r="B87006" s="1">
        <v>2026</v>
      </c>
      <c r="C87006" s="1">
        <v>2255293</v>
      </c>
      <c r="D87006" s="9" t="s">
        <v>12</v>
      </c>
      <c r="E87006" s="9" t="s">
        <v>7</v>
      </c>
      <c r="F87006" s="9" t="s">
        <v>17</v>
      </c>
      <c r="G87006" s="10">
        <v>46220.614583333336</v>
      </c>
    </row>
    <row r="87007" spans="1:7" x14ac:dyDescent="0.25">
      <c r="A87007" s="2">
        <v>850768</v>
      </c>
      <c r="B87007" s="2">
        <v>2026</v>
      </c>
      <c r="C87007" s="2">
        <v>2059614</v>
      </c>
      <c r="D87007" s="7" t="s">
        <v>12</v>
      </c>
      <c r="E87007" s="7" t="s">
        <v>7</v>
      </c>
      <c r="F87007" s="7" t="s">
        <v>13</v>
      </c>
      <c r="G87007" s="8">
        <v>46220.614583333336</v>
      </c>
    </row>
    <row r="87008" spans="1:7" x14ac:dyDescent="0.25">
      <c r="A87008" s="1">
        <v>854470</v>
      </c>
      <c r="B87008" s="1">
        <v>2026</v>
      </c>
      <c r="C87008" s="1">
        <v>2083291</v>
      </c>
      <c r="D87008" s="9" t="s">
        <v>12</v>
      </c>
      <c r="E87008" s="9" t="s">
        <v>7</v>
      </c>
      <c r="F87008" s="9" t="s">
        <v>17</v>
      </c>
      <c r="G87008" s="10">
        <v>46220.614583333336</v>
      </c>
    </row>
    <row r="87009" spans="1:7" x14ac:dyDescent="0.25">
      <c r="A87009" s="2">
        <v>856649</v>
      </c>
      <c r="B87009" s="2">
        <v>2026</v>
      </c>
      <c r="C87009" s="2">
        <v>2076400</v>
      </c>
      <c r="D87009" s="7" t="s">
        <v>61</v>
      </c>
      <c r="E87009" s="7" t="s">
        <v>7</v>
      </c>
      <c r="F87009" s="7" t="s">
        <v>13</v>
      </c>
      <c r="G87009" s="8">
        <v>46220.614583333336</v>
      </c>
    </row>
    <row r="87010" spans="1:7" x14ac:dyDescent="0.25">
      <c r="A87010" s="1">
        <v>856712</v>
      </c>
      <c r="B87010" s="1">
        <v>2026</v>
      </c>
      <c r="C87010" s="1">
        <v>2096097</v>
      </c>
      <c r="D87010" s="9" t="s">
        <v>61</v>
      </c>
      <c r="E87010" s="9" t="s">
        <v>7</v>
      </c>
      <c r="F87010" s="9" t="s">
        <v>13</v>
      </c>
      <c r="G87010" s="10">
        <v>46220.614583333336</v>
      </c>
    </row>
    <row r="87011" spans="1:7" x14ac:dyDescent="0.25">
      <c r="A87011" s="2">
        <v>861700</v>
      </c>
      <c r="B87011" s="2">
        <v>2026</v>
      </c>
      <c r="C87011" s="2">
        <v>2083305</v>
      </c>
      <c r="D87011" s="7" t="s">
        <v>12</v>
      </c>
      <c r="E87011" s="7" t="s">
        <v>7</v>
      </c>
      <c r="F87011" s="7" t="s">
        <v>17</v>
      </c>
      <c r="G87011" s="8">
        <v>46220.614583333336</v>
      </c>
    </row>
    <row r="87012" spans="1:7" x14ac:dyDescent="0.25">
      <c r="A87012" s="1">
        <v>867659</v>
      </c>
      <c r="B87012" s="1">
        <v>2026</v>
      </c>
      <c r="C87012" s="1">
        <v>2248650</v>
      </c>
      <c r="D87012" s="9" t="s">
        <v>12</v>
      </c>
      <c r="E87012" s="9" t="s">
        <v>7</v>
      </c>
      <c r="F87012" s="9" t="s">
        <v>141</v>
      </c>
      <c r="G87012" s="10">
        <v>46220.614583333336</v>
      </c>
    </row>
    <row r="87013" spans="1:7" x14ac:dyDescent="0.25">
      <c r="A87013" s="2">
        <v>873622</v>
      </c>
      <c r="B87013" s="2">
        <v>2026</v>
      </c>
      <c r="C87013" s="2">
        <v>2264339</v>
      </c>
      <c r="D87013" s="7" t="s">
        <v>12</v>
      </c>
      <c r="E87013" s="7" t="s">
        <v>7</v>
      </c>
      <c r="F87013" s="7" t="s">
        <v>17</v>
      </c>
      <c r="G87013" s="8">
        <v>46220.614583333336</v>
      </c>
    </row>
    <row r="87014" spans="1:7" x14ac:dyDescent="0.25">
      <c r="A87014" s="1">
        <v>881737</v>
      </c>
      <c r="B87014" s="1">
        <v>2026</v>
      </c>
      <c r="C87014" s="1">
        <v>2046772</v>
      </c>
      <c r="D87014" s="9" t="s">
        <v>12</v>
      </c>
      <c r="E87014" s="9" t="s">
        <v>7</v>
      </c>
      <c r="F87014" s="9" t="s">
        <v>17</v>
      </c>
      <c r="G87014" s="10">
        <v>46220.614583333336</v>
      </c>
    </row>
    <row r="87015" spans="1:7" x14ac:dyDescent="0.25">
      <c r="A87015" s="2">
        <v>893639</v>
      </c>
      <c r="B87015" s="2">
        <v>2026</v>
      </c>
      <c r="C87015" s="2">
        <v>2185225</v>
      </c>
      <c r="D87015" s="7" t="s">
        <v>12</v>
      </c>
      <c r="E87015" s="7" t="s">
        <v>7</v>
      </c>
      <c r="F87015" s="7" t="s">
        <v>17</v>
      </c>
      <c r="G87015" s="8">
        <v>46220.614583333336</v>
      </c>
    </row>
    <row r="87016" spans="1:7" x14ac:dyDescent="0.25">
      <c r="A87016" s="1">
        <v>894939</v>
      </c>
      <c r="B87016" s="1">
        <v>2026</v>
      </c>
      <c r="C87016" s="1">
        <v>2241633</v>
      </c>
      <c r="D87016" s="9" t="s">
        <v>23</v>
      </c>
      <c r="E87016" s="9" t="s">
        <v>7</v>
      </c>
      <c r="F87016" s="9" t="s">
        <v>3620</v>
      </c>
      <c r="G87016" s="10">
        <v>46220.614583333336</v>
      </c>
    </row>
    <row r="87017" spans="1:7" x14ac:dyDescent="0.25">
      <c r="A87017" s="2">
        <v>896502</v>
      </c>
      <c r="B87017" s="2">
        <v>2026</v>
      </c>
      <c r="C87017" s="2">
        <v>2207146</v>
      </c>
      <c r="D87017" s="7" t="s">
        <v>12</v>
      </c>
      <c r="E87017" s="7" t="s">
        <v>6</v>
      </c>
      <c r="F87017" s="7" t="s">
        <v>7582</v>
      </c>
      <c r="G87017" s="8">
        <v>46220.614583333336</v>
      </c>
    </row>
    <row r="87018" spans="1:7" x14ac:dyDescent="0.25">
      <c r="A87018" s="1">
        <v>901180</v>
      </c>
      <c r="B87018" s="1">
        <v>2026</v>
      </c>
      <c r="C87018" s="1">
        <v>2145000</v>
      </c>
      <c r="D87018" s="9" t="s">
        <v>61</v>
      </c>
      <c r="E87018" s="9" t="s">
        <v>7</v>
      </c>
      <c r="F87018" s="9" t="s">
        <v>64</v>
      </c>
      <c r="G87018" s="10">
        <v>46220.614583333336</v>
      </c>
    </row>
    <row r="87019" spans="1:7" x14ac:dyDescent="0.25">
      <c r="A87019" s="2">
        <v>901930</v>
      </c>
      <c r="B87019" s="2">
        <v>2026</v>
      </c>
      <c r="C87019" s="2">
        <v>2167839</v>
      </c>
      <c r="D87019" s="7" t="s">
        <v>12</v>
      </c>
      <c r="E87019" s="7" t="s">
        <v>7</v>
      </c>
      <c r="F87019" s="7" t="s">
        <v>819</v>
      </c>
      <c r="G87019" s="8">
        <v>46220.614583333336</v>
      </c>
    </row>
    <row r="87020" spans="1:7" x14ac:dyDescent="0.25">
      <c r="A87020" s="1">
        <v>905702</v>
      </c>
      <c r="B87020" s="1">
        <v>2026</v>
      </c>
      <c r="C87020" s="1">
        <v>2135463</v>
      </c>
      <c r="D87020" s="9" t="s">
        <v>12</v>
      </c>
      <c r="E87020" s="9" t="s">
        <v>7</v>
      </c>
      <c r="F87020" s="9" t="s">
        <v>17</v>
      </c>
      <c r="G87020" s="10">
        <v>46220.614583333336</v>
      </c>
    </row>
    <row r="87021" spans="1:7" x14ac:dyDescent="0.25">
      <c r="A87021" s="2">
        <v>906310</v>
      </c>
      <c r="B87021" s="2">
        <v>2026</v>
      </c>
      <c r="C87021" s="2">
        <v>2062776</v>
      </c>
      <c r="D87021" s="7" t="s">
        <v>12</v>
      </c>
      <c r="E87021" s="7" t="s">
        <v>7</v>
      </c>
      <c r="F87021" s="7" t="s">
        <v>13</v>
      </c>
      <c r="G87021" s="8">
        <v>46220.614583333336</v>
      </c>
    </row>
    <row r="87022" spans="1:7" x14ac:dyDescent="0.25">
      <c r="A87022" s="1">
        <v>907559</v>
      </c>
      <c r="B87022" s="1">
        <v>2026</v>
      </c>
      <c r="C87022" s="1">
        <v>2168623</v>
      </c>
      <c r="D87022" s="9" t="s">
        <v>14</v>
      </c>
      <c r="E87022" s="9" t="s">
        <v>7</v>
      </c>
      <c r="F87022" s="9" t="s">
        <v>21</v>
      </c>
      <c r="G87022" s="10">
        <v>46220.614583333336</v>
      </c>
    </row>
    <row r="87023" spans="1:7" x14ac:dyDescent="0.25">
      <c r="A87023" s="2">
        <v>913015</v>
      </c>
      <c r="B87023" s="2">
        <v>2026</v>
      </c>
      <c r="C87023" s="2">
        <v>2203248</v>
      </c>
      <c r="D87023" s="7" t="s">
        <v>12</v>
      </c>
      <c r="E87023" s="7" t="s">
        <v>7</v>
      </c>
      <c r="F87023" s="7" t="s">
        <v>1786</v>
      </c>
      <c r="G87023" s="8">
        <v>46220.614583333336</v>
      </c>
    </row>
    <row r="87024" spans="1:7" x14ac:dyDescent="0.25">
      <c r="A87024" s="1">
        <v>913644</v>
      </c>
      <c r="B87024" s="1">
        <v>2026</v>
      </c>
      <c r="C87024" s="1">
        <v>2095967</v>
      </c>
      <c r="D87024" s="9" t="s">
        <v>12</v>
      </c>
      <c r="E87024" s="9" t="s">
        <v>7</v>
      </c>
      <c r="F87024" s="9" t="s">
        <v>13</v>
      </c>
      <c r="G87024" s="10">
        <v>46220.614583333336</v>
      </c>
    </row>
    <row r="87025" spans="1:7" x14ac:dyDescent="0.25">
      <c r="A87025" s="2">
        <v>920057</v>
      </c>
      <c r="B87025" s="2">
        <v>2026</v>
      </c>
      <c r="C87025" s="2">
        <v>2135911</v>
      </c>
      <c r="D87025" s="7" t="s">
        <v>12</v>
      </c>
      <c r="E87025" s="7" t="s">
        <v>7</v>
      </c>
      <c r="F87025" s="7" t="s">
        <v>17</v>
      </c>
      <c r="G87025" s="8">
        <v>46220.614583333336</v>
      </c>
    </row>
    <row r="87026" spans="1:7" x14ac:dyDescent="0.25">
      <c r="A87026" s="1">
        <v>922239</v>
      </c>
      <c r="B87026" s="1">
        <v>2026</v>
      </c>
      <c r="C87026" s="1">
        <v>2081361</v>
      </c>
      <c r="D87026" s="9" t="s">
        <v>12</v>
      </c>
      <c r="E87026" s="9" t="s">
        <v>7</v>
      </c>
      <c r="F87026" s="9" t="s">
        <v>13</v>
      </c>
      <c r="G87026" s="10">
        <v>46220.614583333336</v>
      </c>
    </row>
    <row r="87027" spans="1:7" x14ac:dyDescent="0.25">
      <c r="A87027" s="2">
        <v>925696</v>
      </c>
      <c r="B87027" s="2">
        <v>2026</v>
      </c>
      <c r="C87027" s="2">
        <v>2062520</v>
      </c>
      <c r="D87027" s="7" t="s">
        <v>12</v>
      </c>
      <c r="E87027" s="7" t="s">
        <v>7</v>
      </c>
      <c r="F87027" s="7" t="s">
        <v>13</v>
      </c>
      <c r="G87027" s="8">
        <v>46220.614583333336</v>
      </c>
    </row>
    <row r="87028" spans="1:7" x14ac:dyDescent="0.25">
      <c r="A87028" s="1">
        <v>929158</v>
      </c>
      <c r="B87028" s="1">
        <v>2026</v>
      </c>
      <c r="C87028" s="1">
        <v>2136209</v>
      </c>
      <c r="D87028" s="9" t="s">
        <v>12</v>
      </c>
      <c r="E87028" s="9" t="s">
        <v>7</v>
      </c>
      <c r="F87028" s="9" t="s">
        <v>17</v>
      </c>
      <c r="G87028" s="10">
        <v>46220.614583333336</v>
      </c>
    </row>
    <row r="87029" spans="1:7" x14ac:dyDescent="0.25">
      <c r="A87029" s="2">
        <v>937405</v>
      </c>
      <c r="B87029" s="2">
        <v>2026</v>
      </c>
      <c r="C87029" s="2">
        <v>2052821</v>
      </c>
      <c r="D87029" s="7" t="s">
        <v>12</v>
      </c>
      <c r="E87029" s="7" t="s">
        <v>7</v>
      </c>
      <c r="F87029" s="7" t="s">
        <v>13</v>
      </c>
      <c r="G87029" s="8">
        <v>46220.614583333336</v>
      </c>
    </row>
    <row r="87030" spans="1:7" x14ac:dyDescent="0.25">
      <c r="A87030" s="1">
        <v>939564</v>
      </c>
      <c r="B87030" s="1">
        <v>2026</v>
      </c>
      <c r="C87030" s="1">
        <v>2172104</v>
      </c>
      <c r="D87030" s="9" t="s">
        <v>12</v>
      </c>
      <c r="E87030" s="9" t="s">
        <v>7</v>
      </c>
      <c r="F87030" s="9" t="s">
        <v>26</v>
      </c>
      <c r="G87030" s="10">
        <v>46220.614583333336</v>
      </c>
    </row>
    <row r="87031" spans="1:7" x14ac:dyDescent="0.25">
      <c r="A87031" s="2">
        <v>942096</v>
      </c>
      <c r="B87031" s="2">
        <v>2026</v>
      </c>
      <c r="C87031" s="2">
        <v>2136633</v>
      </c>
      <c r="D87031" s="7" t="s">
        <v>12</v>
      </c>
      <c r="E87031" s="7" t="s">
        <v>7</v>
      </c>
      <c r="F87031" s="7" t="s">
        <v>17</v>
      </c>
      <c r="G87031" s="8">
        <v>46220.614583333336</v>
      </c>
    </row>
    <row r="87032" spans="1:7" x14ac:dyDescent="0.25">
      <c r="A87032" s="1">
        <v>942314</v>
      </c>
      <c r="B87032" s="1">
        <v>2026</v>
      </c>
      <c r="C87032" s="1">
        <v>2224536</v>
      </c>
      <c r="D87032" s="9" t="s">
        <v>23</v>
      </c>
      <c r="E87032" s="9" t="s">
        <v>7</v>
      </c>
      <c r="F87032" s="9" t="s">
        <v>3131</v>
      </c>
      <c r="G87032" s="10">
        <v>46220.614583333336</v>
      </c>
    </row>
    <row r="87033" spans="1:7" x14ac:dyDescent="0.25">
      <c r="A87033" s="2">
        <v>942428</v>
      </c>
      <c r="B87033" s="2">
        <v>2026</v>
      </c>
      <c r="C87033" s="2">
        <v>2090240</v>
      </c>
      <c r="D87033" s="7" t="s">
        <v>12</v>
      </c>
      <c r="E87033" s="7" t="s">
        <v>7</v>
      </c>
      <c r="F87033" s="7" t="s">
        <v>13</v>
      </c>
      <c r="G87033" s="8">
        <v>46220.614583333336</v>
      </c>
    </row>
    <row r="87034" spans="1:7" x14ac:dyDescent="0.25">
      <c r="A87034" s="1">
        <v>943053</v>
      </c>
      <c r="B87034" s="1">
        <v>2026</v>
      </c>
      <c r="C87034" s="1">
        <v>2167444</v>
      </c>
      <c r="D87034" s="9" t="s">
        <v>12</v>
      </c>
      <c r="E87034" s="9" t="s">
        <v>7</v>
      </c>
      <c r="F87034" s="9" t="s">
        <v>94</v>
      </c>
      <c r="G87034" s="10">
        <v>46220.614583333336</v>
      </c>
    </row>
    <row r="87035" spans="1:7" x14ac:dyDescent="0.25">
      <c r="A87035" s="2">
        <v>951039</v>
      </c>
      <c r="B87035" s="2">
        <v>2026</v>
      </c>
      <c r="C87035" s="2">
        <v>2203562</v>
      </c>
      <c r="D87035" s="7" t="s">
        <v>47</v>
      </c>
      <c r="E87035" s="7" t="s">
        <v>7</v>
      </c>
      <c r="F87035" s="7" t="s">
        <v>13</v>
      </c>
      <c r="G87035" s="8">
        <v>46220.614583333336</v>
      </c>
    </row>
    <row r="87036" spans="1:7" x14ac:dyDescent="0.25">
      <c r="A87036" s="1">
        <v>953481</v>
      </c>
      <c r="B87036" s="1">
        <v>2026</v>
      </c>
      <c r="C87036" s="1">
        <v>2178189</v>
      </c>
      <c r="D87036" s="9" t="s">
        <v>12</v>
      </c>
      <c r="E87036" s="9" t="s">
        <v>7</v>
      </c>
      <c r="F87036" s="9" t="s">
        <v>13</v>
      </c>
      <c r="G87036" s="10">
        <v>46220.614583333336</v>
      </c>
    </row>
    <row r="87037" spans="1:7" x14ac:dyDescent="0.25">
      <c r="A87037" s="2">
        <v>953704</v>
      </c>
      <c r="B87037" s="2">
        <v>2026</v>
      </c>
      <c r="C87037" s="2">
        <v>2087457</v>
      </c>
      <c r="D87037" s="7" t="s">
        <v>12</v>
      </c>
      <c r="E87037" s="7" t="s">
        <v>7</v>
      </c>
      <c r="F87037" s="7" t="s">
        <v>13</v>
      </c>
      <c r="G87037" s="8">
        <v>46220.614583333336</v>
      </c>
    </row>
    <row r="87038" spans="1:7" x14ac:dyDescent="0.25">
      <c r="A87038" s="1">
        <v>956560</v>
      </c>
      <c r="B87038" s="1">
        <v>2026</v>
      </c>
      <c r="C87038" s="1">
        <v>2092268</v>
      </c>
      <c r="D87038" s="9" t="s">
        <v>12</v>
      </c>
      <c r="E87038" s="9" t="s">
        <v>7</v>
      </c>
      <c r="F87038" s="9" t="s">
        <v>13</v>
      </c>
      <c r="G87038" s="10">
        <v>46220.614583333336</v>
      </c>
    </row>
    <row r="87039" spans="1:7" x14ac:dyDescent="0.25">
      <c r="A87039" s="2">
        <v>957658</v>
      </c>
      <c r="B87039" s="2">
        <v>2026</v>
      </c>
      <c r="C87039" s="2">
        <v>2136991</v>
      </c>
      <c r="D87039" s="7" t="s">
        <v>12</v>
      </c>
      <c r="E87039" s="7" t="s">
        <v>7</v>
      </c>
      <c r="F87039" s="7" t="s">
        <v>17</v>
      </c>
      <c r="G87039" s="8">
        <v>46220.614583333336</v>
      </c>
    </row>
    <row r="87040" spans="1:7" x14ac:dyDescent="0.25">
      <c r="A87040" s="1">
        <v>966641</v>
      </c>
      <c r="B87040" s="1">
        <v>2026</v>
      </c>
      <c r="C87040" s="1">
        <v>2207965</v>
      </c>
      <c r="D87040" s="9" t="s">
        <v>47</v>
      </c>
      <c r="E87040" s="9" t="s">
        <v>7</v>
      </c>
      <c r="F87040" s="9" t="s">
        <v>13</v>
      </c>
      <c r="G87040" s="10">
        <v>46220.614583333336</v>
      </c>
    </row>
    <row r="87041" spans="1:7" x14ac:dyDescent="0.25">
      <c r="A87041" s="2">
        <v>967415</v>
      </c>
      <c r="B87041" s="2">
        <v>2026</v>
      </c>
      <c r="C87041" s="2">
        <v>2101175</v>
      </c>
      <c r="D87041" s="7" t="s">
        <v>12</v>
      </c>
      <c r="E87041" s="7" t="s">
        <v>7</v>
      </c>
      <c r="F87041" s="7" t="s">
        <v>13</v>
      </c>
      <c r="G87041" s="8">
        <v>46220.614583333336</v>
      </c>
    </row>
    <row r="87042" spans="1:7" x14ac:dyDescent="0.25">
      <c r="A87042" s="1">
        <v>981051</v>
      </c>
      <c r="B87042" s="1">
        <v>2026</v>
      </c>
      <c r="C87042" s="1">
        <v>2194154</v>
      </c>
      <c r="D87042" s="9" t="s">
        <v>47</v>
      </c>
      <c r="E87042" s="9" t="s">
        <v>7</v>
      </c>
      <c r="F87042" s="9" t="s">
        <v>5266</v>
      </c>
      <c r="G87042" s="10">
        <v>46220.614583333336</v>
      </c>
    </row>
    <row r="87043" spans="1:7" x14ac:dyDescent="0.25">
      <c r="A87043" s="2">
        <v>981743</v>
      </c>
      <c r="B87043" s="2">
        <v>2026</v>
      </c>
      <c r="C87043" s="2">
        <v>2178231</v>
      </c>
      <c r="D87043" s="7" t="s">
        <v>31</v>
      </c>
      <c r="E87043" s="7" t="s">
        <v>7</v>
      </c>
      <c r="F87043" s="7" t="s">
        <v>39</v>
      </c>
      <c r="G87043" s="8">
        <v>46220.614583333336</v>
      </c>
    </row>
    <row r="87044" spans="1:7" x14ac:dyDescent="0.25">
      <c r="A87044" s="1">
        <v>990958</v>
      </c>
      <c r="B87044" s="1">
        <v>2026</v>
      </c>
      <c r="C87044" s="1">
        <v>2137289</v>
      </c>
      <c r="D87044" s="9" t="s">
        <v>61</v>
      </c>
      <c r="E87044" s="9" t="s">
        <v>7</v>
      </c>
      <c r="F87044" s="9" t="s">
        <v>17</v>
      </c>
      <c r="G87044" s="10">
        <v>46220.614583333336</v>
      </c>
    </row>
    <row r="87045" spans="1:7" x14ac:dyDescent="0.25">
      <c r="A87045" s="2">
        <v>1001669</v>
      </c>
      <c r="B87045" s="2">
        <v>2026</v>
      </c>
      <c r="C87045" s="2">
        <v>2172218</v>
      </c>
      <c r="D87045" s="7" t="s">
        <v>54</v>
      </c>
      <c r="E87045" s="7" t="s">
        <v>6</v>
      </c>
      <c r="F87045" s="7" t="s">
        <v>1761</v>
      </c>
      <c r="G87045" s="8">
        <v>46220.614583333336</v>
      </c>
    </row>
    <row r="87046" spans="1:7" x14ac:dyDescent="0.25">
      <c r="A87046" s="1">
        <v>264903</v>
      </c>
      <c r="B87046" s="1">
        <v>2026</v>
      </c>
      <c r="C87046" s="1">
        <v>2223746</v>
      </c>
      <c r="D87046" s="9" t="s">
        <v>12</v>
      </c>
      <c r="E87046" s="9" t="s">
        <v>7</v>
      </c>
      <c r="F87046" s="9" t="s">
        <v>13</v>
      </c>
      <c r="G87046" s="10">
        <v>46220.614583333336</v>
      </c>
    </row>
    <row r="87047" spans="1:7" x14ac:dyDescent="0.25">
      <c r="A87047" s="2">
        <v>272607</v>
      </c>
      <c r="B87047" s="2">
        <v>2026</v>
      </c>
      <c r="C87047" s="2">
        <v>2255808</v>
      </c>
      <c r="D87047" s="7" t="s">
        <v>37</v>
      </c>
      <c r="E87047" s="7" t="s">
        <v>7</v>
      </c>
      <c r="F87047" s="7" t="s">
        <v>16</v>
      </c>
      <c r="G87047" s="8">
        <v>46220.614583333336</v>
      </c>
    </row>
    <row r="87048" spans="1:7" x14ac:dyDescent="0.25">
      <c r="A87048" s="1">
        <v>290168</v>
      </c>
      <c r="B87048" s="1">
        <v>2026</v>
      </c>
      <c r="C87048" s="1">
        <v>2235661</v>
      </c>
      <c r="D87048" s="9" t="s">
        <v>12</v>
      </c>
      <c r="E87048" s="9" t="s">
        <v>7</v>
      </c>
      <c r="F87048" s="9" t="s">
        <v>131</v>
      </c>
      <c r="G87048" s="10">
        <v>46220.614583333336</v>
      </c>
    </row>
    <row r="87049" spans="1:7" x14ac:dyDescent="0.25">
      <c r="A87049" s="2">
        <v>303742</v>
      </c>
      <c r="B87049" s="2">
        <v>2026</v>
      </c>
      <c r="C87049" s="2">
        <v>2072001</v>
      </c>
      <c r="D87049" s="7" t="s">
        <v>12</v>
      </c>
      <c r="E87049" s="7" t="s">
        <v>7</v>
      </c>
      <c r="F87049" s="7" t="s">
        <v>13</v>
      </c>
      <c r="G87049" s="8">
        <v>46220.614583333336</v>
      </c>
    </row>
    <row r="87050" spans="1:7" x14ac:dyDescent="0.25">
      <c r="A87050" s="1">
        <v>303924</v>
      </c>
      <c r="B87050" s="1">
        <v>2026</v>
      </c>
      <c r="C87050" s="1">
        <v>2240361</v>
      </c>
      <c r="D87050" s="9" t="s">
        <v>12</v>
      </c>
      <c r="E87050" s="9" t="s">
        <v>7</v>
      </c>
      <c r="F87050" s="9" t="s">
        <v>1612</v>
      </c>
      <c r="G87050" s="10">
        <v>46220.614583333336</v>
      </c>
    </row>
    <row r="87051" spans="1:7" x14ac:dyDescent="0.25">
      <c r="A87051" s="2">
        <v>304450</v>
      </c>
      <c r="B87051" s="2">
        <v>2026</v>
      </c>
      <c r="C87051" s="2">
        <v>2204983</v>
      </c>
      <c r="D87051" s="7" t="s">
        <v>12</v>
      </c>
      <c r="E87051" s="7" t="s">
        <v>6</v>
      </c>
      <c r="F87051" s="7" t="s">
        <v>7584</v>
      </c>
      <c r="G87051" s="8">
        <v>46220.614583333336</v>
      </c>
    </row>
    <row r="87052" spans="1:7" x14ac:dyDescent="0.25">
      <c r="A87052" s="1">
        <v>311188</v>
      </c>
      <c r="B87052" s="1">
        <v>2026</v>
      </c>
      <c r="C87052" s="1">
        <v>2142779</v>
      </c>
      <c r="D87052" s="9" t="s">
        <v>54</v>
      </c>
      <c r="E87052" s="9" t="s">
        <v>7</v>
      </c>
      <c r="F87052" s="9" t="s">
        <v>64</v>
      </c>
      <c r="G87052" s="10">
        <v>46220.614583333336</v>
      </c>
    </row>
    <row r="87053" spans="1:7" x14ac:dyDescent="0.25">
      <c r="A87053" s="2">
        <v>314792</v>
      </c>
      <c r="B87053" s="2">
        <v>2026</v>
      </c>
      <c r="C87053" s="2">
        <v>2198344</v>
      </c>
      <c r="D87053" s="7" t="s">
        <v>12</v>
      </c>
      <c r="E87053" s="7" t="s">
        <v>7</v>
      </c>
      <c r="F87053" s="7" t="s">
        <v>44</v>
      </c>
      <c r="G87053" s="8">
        <v>46220.614583333336</v>
      </c>
    </row>
    <row r="87054" spans="1:7" x14ac:dyDescent="0.25">
      <c r="A87054" s="1">
        <v>316295</v>
      </c>
      <c r="B87054" s="1">
        <v>2026</v>
      </c>
      <c r="C87054" s="1">
        <v>2179912</v>
      </c>
      <c r="D87054" s="9" t="s">
        <v>37</v>
      </c>
      <c r="E87054" s="9" t="s">
        <v>7</v>
      </c>
      <c r="F87054" s="9" t="s">
        <v>53</v>
      </c>
      <c r="G87054" s="10">
        <v>46220.614583333336</v>
      </c>
    </row>
    <row r="87055" spans="1:7" x14ac:dyDescent="0.25">
      <c r="A87055" s="2">
        <v>331911</v>
      </c>
      <c r="B87055" s="2">
        <v>2026</v>
      </c>
      <c r="C87055" s="2">
        <v>2094428</v>
      </c>
      <c r="D87055" s="7" t="s">
        <v>12</v>
      </c>
      <c r="E87055" s="7" t="s">
        <v>7</v>
      </c>
      <c r="F87055" s="7" t="s">
        <v>13</v>
      </c>
      <c r="G87055" s="8">
        <v>46220.614583333336</v>
      </c>
    </row>
    <row r="87056" spans="1:7" x14ac:dyDescent="0.25">
      <c r="A87056" s="1">
        <v>333918</v>
      </c>
      <c r="B87056" s="1">
        <v>2026</v>
      </c>
      <c r="C87056" s="1">
        <v>2064461</v>
      </c>
      <c r="D87056" s="9" t="s">
        <v>12</v>
      </c>
      <c r="E87056" s="9" t="s">
        <v>7</v>
      </c>
      <c r="F87056" s="9" t="s">
        <v>13</v>
      </c>
      <c r="G87056" s="10">
        <v>46220.614583333336</v>
      </c>
    </row>
    <row r="87057" spans="1:7" x14ac:dyDescent="0.25">
      <c r="A87057" s="2">
        <v>336713</v>
      </c>
      <c r="B87057" s="2">
        <v>2026</v>
      </c>
      <c r="C87057" s="2">
        <v>2251750</v>
      </c>
      <c r="D87057" s="7" t="s">
        <v>37</v>
      </c>
      <c r="E87057" s="7" t="s">
        <v>7</v>
      </c>
      <c r="F87057" s="7" t="s">
        <v>2496</v>
      </c>
      <c r="G87057" s="8">
        <v>46220.614583333336</v>
      </c>
    </row>
    <row r="87058" spans="1:7" x14ac:dyDescent="0.25">
      <c r="A87058" s="1">
        <v>340398</v>
      </c>
      <c r="B87058" s="1">
        <v>2026</v>
      </c>
      <c r="C87058" s="1">
        <v>2064344</v>
      </c>
      <c r="D87058" s="9" t="s">
        <v>12</v>
      </c>
      <c r="E87058" s="9" t="s">
        <v>7</v>
      </c>
      <c r="F87058" s="9" t="s">
        <v>13</v>
      </c>
      <c r="G87058" s="10">
        <v>46220.614583333336</v>
      </c>
    </row>
    <row r="87059" spans="1:7" x14ac:dyDescent="0.25">
      <c r="A87059" s="2">
        <v>340667</v>
      </c>
      <c r="B87059" s="2">
        <v>2026</v>
      </c>
      <c r="C87059" s="2">
        <v>2236126</v>
      </c>
      <c r="D87059" s="7" t="s">
        <v>12</v>
      </c>
      <c r="E87059" s="7" t="s">
        <v>7</v>
      </c>
      <c r="F87059" s="7" t="s">
        <v>131</v>
      </c>
      <c r="G87059" s="8">
        <v>46220.614583333336</v>
      </c>
    </row>
    <row r="87060" spans="1:7" x14ac:dyDescent="0.25">
      <c r="A87060" s="1">
        <v>344551</v>
      </c>
      <c r="B87060" s="1">
        <v>2026</v>
      </c>
      <c r="C87060" s="1">
        <v>2108707</v>
      </c>
      <c r="D87060" s="9" t="s">
        <v>12</v>
      </c>
      <c r="E87060" s="9" t="s">
        <v>7</v>
      </c>
      <c r="F87060" s="9" t="s">
        <v>13</v>
      </c>
      <c r="G87060" s="10">
        <v>46220.614583333336</v>
      </c>
    </row>
    <row r="87061" spans="1:7" x14ac:dyDescent="0.25">
      <c r="A87061" s="2">
        <v>344975</v>
      </c>
      <c r="B87061" s="2">
        <v>2026</v>
      </c>
      <c r="C87061" s="2">
        <v>2060034</v>
      </c>
      <c r="D87061" s="7" t="s">
        <v>12</v>
      </c>
      <c r="E87061" s="7" t="s">
        <v>7</v>
      </c>
      <c r="F87061" s="7" t="s">
        <v>13</v>
      </c>
      <c r="G87061" s="8">
        <v>46220.614583333336</v>
      </c>
    </row>
    <row r="87062" spans="1:7" x14ac:dyDescent="0.25">
      <c r="A87062" s="1">
        <v>345596</v>
      </c>
      <c r="B87062" s="1">
        <v>2026</v>
      </c>
      <c r="C87062" s="1">
        <v>2218091</v>
      </c>
      <c r="D87062" s="9" t="s">
        <v>12</v>
      </c>
      <c r="E87062" s="9" t="s">
        <v>7</v>
      </c>
      <c r="F87062" s="9" t="s">
        <v>13</v>
      </c>
      <c r="G87062" s="10">
        <v>46220.614583333336</v>
      </c>
    </row>
    <row r="87063" spans="1:7" x14ac:dyDescent="0.25">
      <c r="A87063" s="2">
        <v>346630</v>
      </c>
      <c r="B87063" s="2">
        <v>2026</v>
      </c>
      <c r="C87063" s="2">
        <v>2068132</v>
      </c>
      <c r="D87063" s="7" t="s">
        <v>12</v>
      </c>
      <c r="E87063" s="7" t="s">
        <v>7</v>
      </c>
      <c r="F87063" s="7" t="s">
        <v>13</v>
      </c>
      <c r="G87063" s="8">
        <v>46220.614583333336</v>
      </c>
    </row>
    <row r="87064" spans="1:7" x14ac:dyDescent="0.25">
      <c r="A87064" s="1">
        <v>353436</v>
      </c>
      <c r="B87064" s="1">
        <v>2026</v>
      </c>
      <c r="C87064" s="1">
        <v>2222866</v>
      </c>
      <c r="D87064" s="9" t="s">
        <v>12</v>
      </c>
      <c r="E87064" s="9" t="s">
        <v>6</v>
      </c>
      <c r="F87064" s="9" t="s">
        <v>7585</v>
      </c>
      <c r="G87064" s="10">
        <v>46220.614583333336</v>
      </c>
    </row>
    <row r="87065" spans="1:7" x14ac:dyDescent="0.25">
      <c r="A87065" s="2">
        <v>364583</v>
      </c>
      <c r="B87065" s="2">
        <v>2026</v>
      </c>
      <c r="C87065" s="2">
        <v>2072142</v>
      </c>
      <c r="D87065" s="7" t="s">
        <v>12</v>
      </c>
      <c r="E87065" s="7" t="s">
        <v>7</v>
      </c>
      <c r="F87065" s="7" t="s">
        <v>13</v>
      </c>
      <c r="G87065" s="8">
        <v>46220.614583333336</v>
      </c>
    </row>
    <row r="87066" spans="1:7" x14ac:dyDescent="0.25">
      <c r="A87066" s="1">
        <v>369904</v>
      </c>
      <c r="B87066" s="1">
        <v>2026</v>
      </c>
      <c r="C87066" s="1">
        <v>2207418</v>
      </c>
      <c r="D87066" s="9" t="s">
        <v>12</v>
      </c>
      <c r="E87066" s="9" t="s">
        <v>7</v>
      </c>
      <c r="F87066" s="9" t="s">
        <v>13</v>
      </c>
      <c r="G87066" s="10">
        <v>46220.614583333336</v>
      </c>
    </row>
    <row r="87067" spans="1:7" x14ac:dyDescent="0.25">
      <c r="A87067" s="2">
        <v>381707</v>
      </c>
      <c r="B87067" s="2">
        <v>2026</v>
      </c>
      <c r="C87067" s="2">
        <v>2241598</v>
      </c>
      <c r="D87067" s="7" t="s">
        <v>12</v>
      </c>
      <c r="E87067" s="7" t="s">
        <v>7</v>
      </c>
      <c r="F87067" s="7" t="s">
        <v>3620</v>
      </c>
      <c r="G87067" s="8">
        <v>46220.614583333336</v>
      </c>
    </row>
    <row r="87068" spans="1:7" x14ac:dyDescent="0.25">
      <c r="A87068" s="1">
        <v>456943</v>
      </c>
      <c r="B87068" s="1">
        <v>2026</v>
      </c>
      <c r="C87068" s="1">
        <v>2083982</v>
      </c>
      <c r="D87068" s="9" t="s">
        <v>12</v>
      </c>
      <c r="E87068" s="9" t="s">
        <v>7</v>
      </c>
      <c r="F87068" s="9" t="s">
        <v>13</v>
      </c>
      <c r="G87068" s="10">
        <v>46220.614583333336</v>
      </c>
    </row>
    <row r="87069" spans="1:7" x14ac:dyDescent="0.25">
      <c r="A87069" s="2">
        <v>457490</v>
      </c>
      <c r="B87069" s="2">
        <v>2026</v>
      </c>
      <c r="C87069" s="2">
        <v>2236537</v>
      </c>
      <c r="D87069" s="7" t="s">
        <v>12</v>
      </c>
      <c r="E87069" s="7" t="s">
        <v>7</v>
      </c>
      <c r="F87069" s="7" t="s">
        <v>131</v>
      </c>
      <c r="G87069" s="8">
        <v>46220.614583333336</v>
      </c>
    </row>
    <row r="87070" spans="1:7" x14ac:dyDescent="0.25">
      <c r="A87070" s="1">
        <v>467092</v>
      </c>
      <c r="B87070" s="1">
        <v>2026</v>
      </c>
      <c r="C87070" s="1">
        <v>2113482</v>
      </c>
      <c r="D87070" s="9" t="s">
        <v>12</v>
      </c>
      <c r="E87070" s="9" t="s">
        <v>7</v>
      </c>
      <c r="F87070" s="9" t="s">
        <v>13</v>
      </c>
      <c r="G87070" s="10">
        <v>46220.614583333336</v>
      </c>
    </row>
    <row r="87071" spans="1:7" x14ac:dyDescent="0.25">
      <c r="A87071" s="2">
        <v>475048</v>
      </c>
      <c r="B87071" s="2">
        <v>2026</v>
      </c>
      <c r="C87071" s="2">
        <v>2251633</v>
      </c>
      <c r="D87071" s="7" t="s">
        <v>12</v>
      </c>
      <c r="E87071" s="7" t="s">
        <v>7</v>
      </c>
      <c r="F87071" s="7" t="s">
        <v>2496</v>
      </c>
      <c r="G87071" s="8">
        <v>46220.614583333336</v>
      </c>
    </row>
    <row r="87072" spans="1:7" x14ac:dyDescent="0.25">
      <c r="A87072" s="1">
        <v>512329</v>
      </c>
      <c r="B87072" s="1">
        <v>2026</v>
      </c>
      <c r="C87072" s="1">
        <v>2205650</v>
      </c>
      <c r="D87072" s="9" t="s">
        <v>12</v>
      </c>
      <c r="E87072" s="9" t="s">
        <v>6</v>
      </c>
      <c r="F87072" s="9" t="s">
        <v>7586</v>
      </c>
      <c r="G87072" s="10">
        <v>46220.614583333336</v>
      </c>
    </row>
    <row r="87073" spans="1:7" x14ac:dyDescent="0.25">
      <c r="A87073" s="2">
        <v>533842</v>
      </c>
      <c r="B87073" s="2">
        <v>2026</v>
      </c>
      <c r="C87073" s="2">
        <v>2094161</v>
      </c>
      <c r="D87073" s="7" t="s">
        <v>12</v>
      </c>
      <c r="E87073" s="7" t="s">
        <v>7</v>
      </c>
      <c r="F87073" s="7" t="s">
        <v>13</v>
      </c>
      <c r="G87073" s="8">
        <v>46220.614583333336</v>
      </c>
    </row>
    <row r="87074" spans="1:7" x14ac:dyDescent="0.25">
      <c r="A87074" s="1">
        <v>543451</v>
      </c>
      <c r="B87074" s="1">
        <v>2026</v>
      </c>
      <c r="C87074" s="1">
        <v>2063370</v>
      </c>
      <c r="D87074" s="9" t="s">
        <v>12</v>
      </c>
      <c r="E87074" s="9" t="s">
        <v>7</v>
      </c>
      <c r="F87074" s="9" t="s">
        <v>13</v>
      </c>
      <c r="G87074" s="10">
        <v>46220.614583333336</v>
      </c>
    </row>
    <row r="87075" spans="1:7" x14ac:dyDescent="0.25">
      <c r="A87075" s="2">
        <v>575069</v>
      </c>
      <c r="B87075" s="2">
        <v>2026</v>
      </c>
      <c r="C87075" s="2">
        <v>2067257</v>
      </c>
      <c r="D87075" s="7" t="s">
        <v>12</v>
      </c>
      <c r="E87075" s="7" t="s">
        <v>7</v>
      </c>
      <c r="F87075" s="7" t="s">
        <v>13</v>
      </c>
      <c r="G87075" s="8">
        <v>46220.614583333336</v>
      </c>
    </row>
    <row r="87076" spans="1:7" x14ac:dyDescent="0.25">
      <c r="A87076" s="1">
        <v>584337</v>
      </c>
      <c r="B87076" s="1">
        <v>2026</v>
      </c>
      <c r="C87076" s="1">
        <v>2201183</v>
      </c>
      <c r="D87076" s="9" t="s">
        <v>12</v>
      </c>
      <c r="E87076" s="9" t="s">
        <v>7</v>
      </c>
      <c r="F87076" s="9" t="s">
        <v>44</v>
      </c>
      <c r="G87076" s="10">
        <v>46220.614583333336</v>
      </c>
    </row>
    <row r="87077" spans="1:7" x14ac:dyDescent="0.25">
      <c r="A87077" s="2">
        <v>119330</v>
      </c>
      <c r="B87077" s="2">
        <v>2026</v>
      </c>
      <c r="C87077" s="2">
        <v>2234393</v>
      </c>
      <c r="D87077" s="7" t="s">
        <v>12</v>
      </c>
      <c r="E87077" s="7" t="s">
        <v>7</v>
      </c>
      <c r="F87077" s="7" t="s">
        <v>131</v>
      </c>
      <c r="G87077" s="8">
        <v>46220.614583333336</v>
      </c>
    </row>
    <row r="87078" spans="1:7" x14ac:dyDescent="0.25">
      <c r="A87078" s="1">
        <v>122649</v>
      </c>
      <c r="B87078" s="1">
        <v>2026</v>
      </c>
      <c r="C87078" s="1">
        <v>2251572</v>
      </c>
      <c r="D87078" s="9" t="s">
        <v>14</v>
      </c>
      <c r="E87078" s="9" t="s">
        <v>7</v>
      </c>
      <c r="F87078" s="9" t="s">
        <v>2496</v>
      </c>
      <c r="G87078" s="10">
        <v>46220.614583333336</v>
      </c>
    </row>
    <row r="87079" spans="1:7" x14ac:dyDescent="0.25">
      <c r="A87079" s="2">
        <v>128041</v>
      </c>
      <c r="B87079" s="2">
        <v>2026</v>
      </c>
      <c r="C87079" s="2">
        <v>2081165</v>
      </c>
      <c r="D87079" s="7" t="s">
        <v>12</v>
      </c>
      <c r="E87079" s="7" t="s">
        <v>7</v>
      </c>
      <c r="F87079" s="7" t="s">
        <v>13</v>
      </c>
      <c r="G87079" s="8">
        <v>46220.614583333336</v>
      </c>
    </row>
    <row r="87080" spans="1:7" x14ac:dyDescent="0.25">
      <c r="A87080" s="1">
        <v>134534</v>
      </c>
      <c r="B87080" s="1">
        <v>2026</v>
      </c>
      <c r="C87080" s="1">
        <v>2079915</v>
      </c>
      <c r="D87080" s="9" t="s">
        <v>12</v>
      </c>
      <c r="E87080" s="9" t="s">
        <v>7</v>
      </c>
      <c r="F87080" s="9" t="s">
        <v>13</v>
      </c>
      <c r="G87080" s="10">
        <v>46220.614583333336</v>
      </c>
    </row>
    <row r="87081" spans="1:7" x14ac:dyDescent="0.25">
      <c r="A87081" s="2">
        <v>140408</v>
      </c>
      <c r="B87081" s="2">
        <v>2026</v>
      </c>
      <c r="C87081" s="2">
        <v>2218828</v>
      </c>
      <c r="D87081" s="7" t="s">
        <v>12</v>
      </c>
      <c r="E87081" s="7" t="s">
        <v>7</v>
      </c>
      <c r="F87081" s="7" t="s">
        <v>6658</v>
      </c>
      <c r="G87081" s="8">
        <v>46220.614583333336</v>
      </c>
    </row>
    <row r="87082" spans="1:7" x14ac:dyDescent="0.25">
      <c r="A87082" s="1">
        <v>140683</v>
      </c>
      <c r="B87082" s="1">
        <v>2026</v>
      </c>
      <c r="C87082" s="1">
        <v>2263487</v>
      </c>
      <c r="D87082" s="9" t="s">
        <v>12</v>
      </c>
      <c r="E87082" s="9" t="s">
        <v>7</v>
      </c>
      <c r="F87082" s="9" t="s">
        <v>279</v>
      </c>
      <c r="G87082" s="10">
        <v>46220.614583333336</v>
      </c>
    </row>
    <row r="87083" spans="1:7" x14ac:dyDescent="0.25">
      <c r="A87083" s="2">
        <v>141397</v>
      </c>
      <c r="B87083" s="2">
        <v>2026</v>
      </c>
      <c r="C87083" s="2">
        <v>2205833</v>
      </c>
      <c r="D87083" s="7" t="s">
        <v>12</v>
      </c>
      <c r="E87083" s="7" t="s">
        <v>7</v>
      </c>
      <c r="F87083" s="7" t="s">
        <v>13</v>
      </c>
      <c r="G87083" s="8">
        <v>46220.614583333336</v>
      </c>
    </row>
    <row r="87084" spans="1:7" x14ac:dyDescent="0.25">
      <c r="A87084" s="1">
        <v>160604</v>
      </c>
      <c r="B87084" s="1">
        <v>2026</v>
      </c>
      <c r="C87084" s="1">
        <v>2245194</v>
      </c>
      <c r="D87084" s="9" t="s">
        <v>12</v>
      </c>
      <c r="E87084" s="9" t="s">
        <v>7</v>
      </c>
      <c r="F87084" s="9" t="s">
        <v>141</v>
      </c>
      <c r="G87084" s="10">
        <v>46220.614583333336</v>
      </c>
    </row>
    <row r="87085" spans="1:7" x14ac:dyDescent="0.25">
      <c r="A87085" s="2">
        <v>163726</v>
      </c>
      <c r="B87085" s="2">
        <v>2026</v>
      </c>
      <c r="C87085" s="2">
        <v>2072327</v>
      </c>
      <c r="D87085" s="7" t="s">
        <v>12</v>
      </c>
      <c r="E87085" s="7" t="s">
        <v>7</v>
      </c>
      <c r="F87085" s="7" t="s">
        <v>13</v>
      </c>
      <c r="G87085" s="8">
        <v>46220.614583333336</v>
      </c>
    </row>
    <row r="87086" spans="1:7" x14ac:dyDescent="0.25">
      <c r="A87086" s="1">
        <v>171947</v>
      </c>
      <c r="B87086" s="1">
        <v>2026</v>
      </c>
      <c r="C87086" s="1">
        <v>2067334</v>
      </c>
      <c r="D87086" s="9" t="s">
        <v>12</v>
      </c>
      <c r="E87086" s="9" t="s">
        <v>7</v>
      </c>
      <c r="F87086" s="9" t="s">
        <v>13</v>
      </c>
      <c r="G87086" s="10">
        <v>46220.614583333336</v>
      </c>
    </row>
    <row r="87087" spans="1:7" x14ac:dyDescent="0.25">
      <c r="A87087" s="2">
        <v>179882</v>
      </c>
      <c r="B87087" s="2">
        <v>2026</v>
      </c>
      <c r="C87087" s="2">
        <v>2263512</v>
      </c>
      <c r="D87087" s="7" t="s">
        <v>12</v>
      </c>
      <c r="E87087" s="7" t="s">
        <v>7</v>
      </c>
      <c r="F87087" s="7" t="s">
        <v>279</v>
      </c>
      <c r="G87087" s="8">
        <v>46220.614583333336</v>
      </c>
    </row>
    <row r="87088" spans="1:7" x14ac:dyDescent="0.25">
      <c r="A87088" s="1">
        <v>192289</v>
      </c>
      <c r="B87088" s="1">
        <v>2026</v>
      </c>
      <c r="C87088" s="1">
        <v>2197056</v>
      </c>
      <c r="D87088" s="9" t="s">
        <v>12</v>
      </c>
      <c r="E87088" s="9" t="s">
        <v>7</v>
      </c>
      <c r="F87088" s="9" t="s">
        <v>13</v>
      </c>
      <c r="G87088" s="10">
        <v>46220.614583333336</v>
      </c>
    </row>
    <row r="87089" spans="1:7" x14ac:dyDescent="0.25">
      <c r="A87089" s="2">
        <v>213147</v>
      </c>
      <c r="B87089" s="2">
        <v>2026</v>
      </c>
      <c r="C87089" s="2">
        <v>2233370</v>
      </c>
      <c r="D87089" s="7" t="s">
        <v>12</v>
      </c>
      <c r="E87089" s="7" t="s">
        <v>7</v>
      </c>
      <c r="F87089" s="7" t="s">
        <v>13</v>
      </c>
      <c r="G87089" s="8">
        <v>46220.614583333336</v>
      </c>
    </row>
    <row r="87090" spans="1:7" x14ac:dyDescent="0.25">
      <c r="A87090" s="1">
        <v>215026</v>
      </c>
      <c r="B87090" s="1">
        <v>2026</v>
      </c>
      <c r="C87090" s="1">
        <v>2251655</v>
      </c>
      <c r="D87090" s="9" t="s">
        <v>12</v>
      </c>
      <c r="E87090" s="9" t="s">
        <v>7</v>
      </c>
      <c r="F87090" s="9" t="s">
        <v>2496</v>
      </c>
      <c r="G87090" s="10">
        <v>46220.614583333336</v>
      </c>
    </row>
    <row r="87091" spans="1:7" x14ac:dyDescent="0.25">
      <c r="A87091" s="2">
        <v>216969</v>
      </c>
      <c r="B87091" s="2">
        <v>2026</v>
      </c>
      <c r="C87091" s="2">
        <v>2070229</v>
      </c>
      <c r="D87091" s="7" t="s">
        <v>12</v>
      </c>
      <c r="E87091" s="7" t="s">
        <v>7</v>
      </c>
      <c r="F87091" s="7" t="s">
        <v>13</v>
      </c>
      <c r="G87091" s="8">
        <v>46220.614583333336</v>
      </c>
    </row>
    <row r="87092" spans="1:7" x14ac:dyDescent="0.25">
      <c r="A87092" s="1">
        <v>219058</v>
      </c>
      <c r="B87092" s="1">
        <v>2026</v>
      </c>
      <c r="C87092" s="1">
        <v>2259390</v>
      </c>
      <c r="D87092" s="9" t="s">
        <v>12</v>
      </c>
      <c r="E87092" s="9" t="s">
        <v>6</v>
      </c>
      <c r="F87092" s="9" t="s">
        <v>7581</v>
      </c>
      <c r="G87092" s="10">
        <v>46220.614583333336</v>
      </c>
    </row>
    <row r="87093" spans="1:7" x14ac:dyDescent="0.25">
      <c r="A87093" s="2">
        <v>220588</v>
      </c>
      <c r="B87093" s="2">
        <v>2026</v>
      </c>
      <c r="C87093" s="2">
        <v>2078177</v>
      </c>
      <c r="D87093" s="7" t="s">
        <v>12</v>
      </c>
      <c r="E87093" s="7" t="s">
        <v>7</v>
      </c>
      <c r="F87093" s="7" t="s">
        <v>13</v>
      </c>
      <c r="G87093" s="8">
        <v>46220.614583333336</v>
      </c>
    </row>
    <row r="87094" spans="1:7" x14ac:dyDescent="0.25">
      <c r="A87094" s="1">
        <v>226563</v>
      </c>
      <c r="B87094" s="1">
        <v>2026</v>
      </c>
      <c r="C87094" s="1">
        <v>2174232</v>
      </c>
      <c r="D87094" s="9" t="s">
        <v>12</v>
      </c>
      <c r="E87094" s="9" t="s">
        <v>6</v>
      </c>
      <c r="F87094" s="9" t="s">
        <v>7583</v>
      </c>
      <c r="G87094" s="10">
        <v>46220.614583333336</v>
      </c>
    </row>
    <row r="87095" spans="1:7" x14ac:dyDescent="0.25">
      <c r="A87095" s="2">
        <v>231347</v>
      </c>
      <c r="B87095" s="2">
        <v>2026</v>
      </c>
      <c r="C87095" s="2">
        <v>2204141</v>
      </c>
      <c r="D87095" s="7" t="s">
        <v>12</v>
      </c>
      <c r="E87095" s="7" t="s">
        <v>7</v>
      </c>
      <c r="F87095" s="7" t="s">
        <v>1786</v>
      </c>
      <c r="G87095" s="8">
        <v>46220.614583333336</v>
      </c>
    </row>
    <row r="87096" spans="1:7" x14ac:dyDescent="0.25">
      <c r="A87096" s="1">
        <v>234968</v>
      </c>
      <c r="B87096" s="1">
        <v>2026</v>
      </c>
      <c r="C87096" s="1">
        <v>2177354</v>
      </c>
      <c r="D87096" s="9" t="s">
        <v>12</v>
      </c>
      <c r="E87096" s="9" t="s">
        <v>7</v>
      </c>
      <c r="F87096" s="9" t="s">
        <v>13</v>
      </c>
      <c r="G87096" s="10">
        <v>46220.614583333336</v>
      </c>
    </row>
    <row r="87097" spans="1:7" x14ac:dyDescent="0.25">
      <c r="A87097" s="2">
        <v>236433</v>
      </c>
      <c r="B87097" s="2">
        <v>2026</v>
      </c>
      <c r="C87097" s="2">
        <v>2093491</v>
      </c>
      <c r="D87097" s="7" t="s">
        <v>54</v>
      </c>
      <c r="E87097" s="7" t="s">
        <v>7</v>
      </c>
      <c r="F87097" s="7" t="s">
        <v>39</v>
      </c>
      <c r="G87097" s="8">
        <v>46220.614583333336</v>
      </c>
    </row>
    <row r="87098" spans="1:7" x14ac:dyDescent="0.25">
      <c r="A87098" s="1">
        <v>107757</v>
      </c>
      <c r="B87098" s="1">
        <v>2026</v>
      </c>
      <c r="C87098" s="1">
        <v>2208951</v>
      </c>
      <c r="D87098" s="9" t="s">
        <v>54</v>
      </c>
      <c r="E87098" s="9" t="s">
        <v>7</v>
      </c>
      <c r="F87098" s="9" t="s">
        <v>3641</v>
      </c>
      <c r="G87098" s="10">
        <v>46220.625</v>
      </c>
    </row>
    <row r="87099" spans="1:7" x14ac:dyDescent="0.25">
      <c r="A87099" s="2">
        <v>112105</v>
      </c>
      <c r="B87099" s="2">
        <v>2026</v>
      </c>
      <c r="C87099" s="2">
        <v>2141799</v>
      </c>
      <c r="D87099" s="7" t="s">
        <v>12</v>
      </c>
      <c r="E87099" s="7" t="s">
        <v>7</v>
      </c>
      <c r="F87099" s="7" t="s">
        <v>64</v>
      </c>
      <c r="G87099" s="8">
        <v>46220.625</v>
      </c>
    </row>
    <row r="87100" spans="1:7" x14ac:dyDescent="0.25">
      <c r="A87100" s="1">
        <v>127293</v>
      </c>
      <c r="B87100" s="1">
        <v>2026</v>
      </c>
      <c r="C87100" s="1">
        <v>2098292</v>
      </c>
      <c r="D87100" s="9" t="s">
        <v>12</v>
      </c>
      <c r="E87100" s="9" t="s">
        <v>7</v>
      </c>
      <c r="F87100" s="9" t="s">
        <v>13</v>
      </c>
      <c r="G87100" s="10">
        <v>46220.625</v>
      </c>
    </row>
    <row r="87101" spans="1:7" x14ac:dyDescent="0.25">
      <c r="A87101" s="2">
        <v>138007</v>
      </c>
      <c r="B87101" s="2">
        <v>2026</v>
      </c>
      <c r="C87101" s="2">
        <v>2085541</v>
      </c>
      <c r="D87101" s="7" t="s">
        <v>12</v>
      </c>
      <c r="E87101" s="7" t="s">
        <v>7</v>
      </c>
      <c r="F87101" s="7" t="s">
        <v>13</v>
      </c>
      <c r="G87101" s="8">
        <v>46220.625</v>
      </c>
    </row>
    <row r="87102" spans="1:7" x14ac:dyDescent="0.25">
      <c r="A87102" s="1">
        <v>141376</v>
      </c>
      <c r="B87102" s="1">
        <v>2026</v>
      </c>
      <c r="C87102" s="1">
        <v>2190027</v>
      </c>
      <c r="D87102" s="9" t="s">
        <v>12</v>
      </c>
      <c r="E87102" s="9" t="s">
        <v>7</v>
      </c>
      <c r="F87102" s="9" t="s">
        <v>13</v>
      </c>
      <c r="G87102" s="10">
        <v>46220.625</v>
      </c>
    </row>
    <row r="87103" spans="1:7" x14ac:dyDescent="0.25">
      <c r="A87103" s="2">
        <v>164533</v>
      </c>
      <c r="B87103" s="2">
        <v>2026</v>
      </c>
      <c r="C87103" s="2">
        <v>2097906</v>
      </c>
      <c r="D87103" s="7" t="s">
        <v>12</v>
      </c>
      <c r="E87103" s="7" t="s">
        <v>7</v>
      </c>
      <c r="F87103" s="7" t="s">
        <v>13</v>
      </c>
      <c r="G87103" s="8">
        <v>46220.625</v>
      </c>
    </row>
    <row r="87104" spans="1:7" x14ac:dyDescent="0.25">
      <c r="A87104" s="1">
        <v>171797</v>
      </c>
      <c r="B87104" s="1">
        <v>2026</v>
      </c>
      <c r="C87104" s="1">
        <v>2084935</v>
      </c>
      <c r="D87104" s="9" t="s">
        <v>12</v>
      </c>
      <c r="E87104" s="9" t="s">
        <v>7</v>
      </c>
      <c r="F87104" s="9" t="s">
        <v>13</v>
      </c>
      <c r="G87104" s="10">
        <v>46220.625</v>
      </c>
    </row>
    <row r="87105" spans="1:7" x14ac:dyDescent="0.25">
      <c r="A87105" s="2">
        <v>180867</v>
      </c>
      <c r="B87105" s="2">
        <v>2026</v>
      </c>
      <c r="C87105" s="2">
        <v>2181268</v>
      </c>
      <c r="D87105" s="7" t="s">
        <v>12</v>
      </c>
      <c r="E87105" s="7" t="s">
        <v>7</v>
      </c>
      <c r="F87105" s="7" t="s">
        <v>13</v>
      </c>
      <c r="G87105" s="8">
        <v>46220.625</v>
      </c>
    </row>
    <row r="87106" spans="1:7" x14ac:dyDescent="0.25">
      <c r="A87106" s="1">
        <v>182054</v>
      </c>
      <c r="B87106" s="1">
        <v>2026</v>
      </c>
      <c r="C87106" s="1">
        <v>2254312</v>
      </c>
      <c r="D87106" s="9" t="s">
        <v>23</v>
      </c>
      <c r="E87106" s="9" t="s">
        <v>6</v>
      </c>
      <c r="F87106" s="9" t="s">
        <v>7589</v>
      </c>
      <c r="G87106" s="10">
        <v>46220.625</v>
      </c>
    </row>
    <row r="87107" spans="1:7" x14ac:dyDescent="0.25">
      <c r="A87107" s="2">
        <v>184069</v>
      </c>
      <c r="B87107" s="2">
        <v>2026</v>
      </c>
      <c r="C87107" s="2">
        <v>2211130</v>
      </c>
      <c r="D87107" s="7" t="s">
        <v>12</v>
      </c>
      <c r="E87107" s="7" t="s">
        <v>7</v>
      </c>
      <c r="F87107" s="7" t="s">
        <v>13</v>
      </c>
      <c r="G87107" s="8">
        <v>46220.625</v>
      </c>
    </row>
    <row r="87108" spans="1:7" x14ac:dyDescent="0.25">
      <c r="A87108" s="1">
        <v>188732</v>
      </c>
      <c r="B87108" s="1">
        <v>2026</v>
      </c>
      <c r="C87108" s="1">
        <v>2068976</v>
      </c>
      <c r="D87108" s="9" t="s">
        <v>12</v>
      </c>
      <c r="E87108" s="9" t="s">
        <v>7</v>
      </c>
      <c r="F87108" s="9" t="s">
        <v>13</v>
      </c>
      <c r="G87108" s="10">
        <v>46220.625</v>
      </c>
    </row>
    <row r="87109" spans="1:7" x14ac:dyDescent="0.25">
      <c r="A87109" s="2">
        <v>188741</v>
      </c>
      <c r="B87109" s="2">
        <v>2026</v>
      </c>
      <c r="C87109" s="2">
        <v>2227634</v>
      </c>
      <c r="D87109" s="7" t="s">
        <v>12</v>
      </c>
      <c r="E87109" s="7" t="s">
        <v>7</v>
      </c>
      <c r="F87109" s="7" t="s">
        <v>13</v>
      </c>
      <c r="G87109" s="8">
        <v>46220.625</v>
      </c>
    </row>
    <row r="87110" spans="1:7" x14ac:dyDescent="0.25">
      <c r="A87110" s="1">
        <v>192108</v>
      </c>
      <c r="B87110" s="1">
        <v>2026</v>
      </c>
      <c r="C87110" s="1">
        <v>2097064</v>
      </c>
      <c r="D87110" s="9" t="s">
        <v>54</v>
      </c>
      <c r="E87110" s="9" t="s">
        <v>7</v>
      </c>
      <c r="F87110" s="9" t="s">
        <v>39</v>
      </c>
      <c r="G87110" s="10">
        <v>46220.625</v>
      </c>
    </row>
    <row r="87111" spans="1:7" x14ac:dyDescent="0.25">
      <c r="A87111" s="2">
        <v>200459</v>
      </c>
      <c r="B87111" s="2">
        <v>2026</v>
      </c>
      <c r="C87111" s="2">
        <v>2234956</v>
      </c>
      <c r="D87111" s="7" t="s">
        <v>12</v>
      </c>
      <c r="E87111" s="7" t="s">
        <v>7</v>
      </c>
      <c r="F87111" s="7" t="s">
        <v>131</v>
      </c>
      <c r="G87111" s="8">
        <v>46220.625</v>
      </c>
    </row>
    <row r="87112" spans="1:7" x14ac:dyDescent="0.25">
      <c r="A87112" s="1">
        <v>218772</v>
      </c>
      <c r="B87112" s="1">
        <v>2026</v>
      </c>
      <c r="C87112" s="1">
        <v>2088801</v>
      </c>
      <c r="D87112" s="9" t="s">
        <v>12</v>
      </c>
      <c r="E87112" s="9" t="s">
        <v>7</v>
      </c>
      <c r="F87112" s="9" t="s">
        <v>13</v>
      </c>
      <c r="G87112" s="10">
        <v>46220.625</v>
      </c>
    </row>
    <row r="87113" spans="1:7" x14ac:dyDescent="0.25">
      <c r="A87113" s="2">
        <v>221511</v>
      </c>
      <c r="B87113" s="2">
        <v>2026</v>
      </c>
      <c r="C87113" s="2">
        <v>2057558</v>
      </c>
      <c r="D87113" s="7" t="s">
        <v>12</v>
      </c>
      <c r="E87113" s="7" t="s">
        <v>7</v>
      </c>
      <c r="F87113" s="7" t="s">
        <v>13</v>
      </c>
      <c r="G87113" s="8">
        <v>46220.625</v>
      </c>
    </row>
    <row r="87114" spans="1:7" x14ac:dyDescent="0.25">
      <c r="A87114" s="1">
        <v>221595</v>
      </c>
      <c r="B87114" s="1">
        <v>2026</v>
      </c>
      <c r="C87114" s="1">
        <v>2139588</v>
      </c>
      <c r="D87114" s="9" t="s">
        <v>12</v>
      </c>
      <c r="E87114" s="9" t="s">
        <v>7</v>
      </c>
      <c r="F87114" s="9" t="s">
        <v>13</v>
      </c>
      <c r="G87114" s="10">
        <v>46220.625</v>
      </c>
    </row>
    <row r="87115" spans="1:7" x14ac:dyDescent="0.25">
      <c r="A87115" s="2">
        <v>223731</v>
      </c>
      <c r="B87115" s="2">
        <v>2026</v>
      </c>
      <c r="C87115" s="2">
        <v>2051810</v>
      </c>
      <c r="D87115" s="7" t="s">
        <v>12</v>
      </c>
      <c r="E87115" s="7" t="s">
        <v>7</v>
      </c>
      <c r="F87115" s="7" t="s">
        <v>13</v>
      </c>
      <c r="G87115" s="8">
        <v>46220.625</v>
      </c>
    </row>
    <row r="87116" spans="1:7" x14ac:dyDescent="0.25">
      <c r="A87116" s="1">
        <v>224042</v>
      </c>
      <c r="B87116" s="1">
        <v>2026</v>
      </c>
      <c r="C87116" s="1">
        <v>2061894</v>
      </c>
      <c r="D87116" s="9" t="s">
        <v>12</v>
      </c>
      <c r="E87116" s="9" t="s">
        <v>7</v>
      </c>
      <c r="F87116" s="9" t="s">
        <v>13</v>
      </c>
      <c r="G87116" s="10">
        <v>46220.625</v>
      </c>
    </row>
    <row r="87117" spans="1:7" x14ac:dyDescent="0.25">
      <c r="A87117" s="2">
        <v>231348</v>
      </c>
      <c r="B87117" s="2">
        <v>2026</v>
      </c>
      <c r="C87117" s="2">
        <v>2204117</v>
      </c>
      <c r="D87117" s="7" t="s">
        <v>12</v>
      </c>
      <c r="E87117" s="7" t="s">
        <v>7</v>
      </c>
      <c r="F87117" s="7" t="s">
        <v>1786</v>
      </c>
      <c r="G87117" s="8">
        <v>46220.625</v>
      </c>
    </row>
    <row r="87118" spans="1:7" x14ac:dyDescent="0.25">
      <c r="A87118" s="1">
        <v>232170</v>
      </c>
      <c r="B87118" s="1">
        <v>2026</v>
      </c>
      <c r="C87118" s="1">
        <v>2194125</v>
      </c>
      <c r="D87118" s="9" t="s">
        <v>12</v>
      </c>
      <c r="E87118" s="9" t="s">
        <v>7</v>
      </c>
      <c r="F87118" s="9" t="s">
        <v>5266</v>
      </c>
      <c r="G87118" s="10">
        <v>46220.625</v>
      </c>
    </row>
    <row r="87119" spans="1:7" x14ac:dyDescent="0.25">
      <c r="A87119" s="2">
        <v>233553</v>
      </c>
      <c r="B87119" s="2">
        <v>2026</v>
      </c>
      <c r="C87119" s="2">
        <v>2071425</v>
      </c>
      <c r="D87119" s="7" t="s">
        <v>12</v>
      </c>
      <c r="E87119" s="7" t="s">
        <v>7</v>
      </c>
      <c r="F87119" s="7" t="s">
        <v>131</v>
      </c>
      <c r="G87119" s="8">
        <v>46220.625</v>
      </c>
    </row>
    <row r="87120" spans="1:7" x14ac:dyDescent="0.25">
      <c r="A87120" s="1">
        <v>239179</v>
      </c>
      <c r="B87120" s="1">
        <v>2026</v>
      </c>
      <c r="C87120" s="1">
        <v>2181836</v>
      </c>
      <c r="D87120" s="9" t="s">
        <v>12</v>
      </c>
      <c r="E87120" s="9" t="s">
        <v>6</v>
      </c>
      <c r="F87120" s="9" t="s">
        <v>7587</v>
      </c>
      <c r="G87120" s="10">
        <v>46220.625</v>
      </c>
    </row>
    <row r="87121" spans="1:7" x14ac:dyDescent="0.25">
      <c r="A87121" s="2">
        <v>734591</v>
      </c>
      <c r="B87121" s="2">
        <v>2026</v>
      </c>
      <c r="C87121" s="2">
        <v>2240673</v>
      </c>
      <c r="D87121" s="7" t="s">
        <v>54</v>
      </c>
      <c r="E87121" s="7" t="s">
        <v>6</v>
      </c>
      <c r="F87121" s="7" t="s">
        <v>1448</v>
      </c>
      <c r="G87121" s="8">
        <v>46220.625</v>
      </c>
    </row>
    <row r="87122" spans="1:7" x14ac:dyDescent="0.25">
      <c r="A87122" s="1">
        <v>734633</v>
      </c>
      <c r="B87122" s="1">
        <v>2026</v>
      </c>
      <c r="C87122" s="1">
        <v>2240675</v>
      </c>
      <c r="D87122" s="9" t="s">
        <v>54</v>
      </c>
      <c r="E87122" s="9" t="s">
        <v>6</v>
      </c>
      <c r="F87122" s="9" t="s">
        <v>1448</v>
      </c>
      <c r="G87122" s="10">
        <v>46220.625</v>
      </c>
    </row>
    <row r="87123" spans="1:7" x14ac:dyDescent="0.25">
      <c r="A87123" s="2">
        <v>735155</v>
      </c>
      <c r="B87123" s="2">
        <v>2026</v>
      </c>
      <c r="C87123" s="2">
        <v>2171239</v>
      </c>
      <c r="D87123" s="7" t="s">
        <v>14</v>
      </c>
      <c r="E87123" s="7" t="s">
        <v>7</v>
      </c>
      <c r="F87123" s="7" t="s">
        <v>26</v>
      </c>
      <c r="G87123" s="8">
        <v>46220.625</v>
      </c>
    </row>
    <row r="87124" spans="1:7" x14ac:dyDescent="0.25">
      <c r="A87124" s="1">
        <v>736146</v>
      </c>
      <c r="B87124" s="1">
        <v>2026</v>
      </c>
      <c r="C87124" s="1">
        <v>2251684</v>
      </c>
      <c r="D87124" s="9" t="s">
        <v>12</v>
      </c>
      <c r="E87124" s="9" t="s">
        <v>7</v>
      </c>
      <c r="F87124" s="9" t="s">
        <v>2496</v>
      </c>
      <c r="G87124" s="10">
        <v>46220.625</v>
      </c>
    </row>
    <row r="87125" spans="1:7" x14ac:dyDescent="0.25">
      <c r="A87125" s="2">
        <v>740639</v>
      </c>
      <c r="B87125" s="2">
        <v>2026</v>
      </c>
      <c r="C87125" s="2">
        <v>2224419</v>
      </c>
      <c r="D87125" s="7" t="s">
        <v>23</v>
      </c>
      <c r="E87125" s="7" t="s">
        <v>7</v>
      </c>
      <c r="F87125" s="7" t="s">
        <v>3131</v>
      </c>
      <c r="G87125" s="8">
        <v>46220.625</v>
      </c>
    </row>
    <row r="87126" spans="1:7" x14ac:dyDescent="0.25">
      <c r="A87126" s="1">
        <v>748755</v>
      </c>
      <c r="B87126" s="1">
        <v>2026</v>
      </c>
      <c r="C87126" s="1">
        <v>2166950</v>
      </c>
      <c r="D87126" s="9" t="s">
        <v>14</v>
      </c>
      <c r="E87126" s="9" t="s">
        <v>7</v>
      </c>
      <c r="F87126" s="9" t="s">
        <v>21</v>
      </c>
      <c r="G87126" s="10">
        <v>46220.625</v>
      </c>
    </row>
    <row r="87127" spans="1:7" x14ac:dyDescent="0.25">
      <c r="A87127" s="2">
        <v>753965</v>
      </c>
      <c r="B87127" s="2">
        <v>2026</v>
      </c>
      <c r="C87127" s="2">
        <v>2051825</v>
      </c>
      <c r="D87127" s="7" t="s">
        <v>12</v>
      </c>
      <c r="E87127" s="7" t="s">
        <v>7</v>
      </c>
      <c r="F87127" s="7" t="s">
        <v>13</v>
      </c>
      <c r="G87127" s="8">
        <v>46220.625</v>
      </c>
    </row>
    <row r="87128" spans="1:7" x14ac:dyDescent="0.25">
      <c r="A87128" s="1">
        <v>760903</v>
      </c>
      <c r="B87128" s="1">
        <v>2026</v>
      </c>
      <c r="C87128" s="1">
        <v>2251690</v>
      </c>
      <c r="D87128" s="9" t="s">
        <v>12</v>
      </c>
      <c r="E87128" s="9" t="s">
        <v>7</v>
      </c>
      <c r="F87128" s="9" t="s">
        <v>2496</v>
      </c>
      <c r="G87128" s="10">
        <v>46220.625</v>
      </c>
    </row>
    <row r="87129" spans="1:7" x14ac:dyDescent="0.25">
      <c r="A87129" s="2">
        <v>771166</v>
      </c>
      <c r="B87129" s="2">
        <v>2026</v>
      </c>
      <c r="C87129" s="2">
        <v>2144383</v>
      </c>
      <c r="D87129" s="7" t="s">
        <v>61</v>
      </c>
      <c r="E87129" s="7" t="s">
        <v>7</v>
      </c>
      <c r="F87129" s="7" t="s">
        <v>64</v>
      </c>
      <c r="G87129" s="8">
        <v>46220.625</v>
      </c>
    </row>
    <row r="87130" spans="1:7" x14ac:dyDescent="0.25">
      <c r="A87130" s="1">
        <v>776634</v>
      </c>
      <c r="B87130" s="1">
        <v>2026</v>
      </c>
      <c r="C87130" s="1">
        <v>2208572</v>
      </c>
      <c r="D87130" s="9" t="s">
        <v>12</v>
      </c>
      <c r="E87130" s="9" t="s">
        <v>6</v>
      </c>
      <c r="F87130" s="9" t="s">
        <v>7590</v>
      </c>
      <c r="G87130" s="10">
        <v>46220.625</v>
      </c>
    </row>
    <row r="87131" spans="1:7" x14ac:dyDescent="0.25">
      <c r="A87131" s="2">
        <v>786925</v>
      </c>
      <c r="B87131" s="2">
        <v>2026</v>
      </c>
      <c r="C87131" s="2">
        <v>2227773</v>
      </c>
      <c r="D87131" s="7" t="s">
        <v>31</v>
      </c>
      <c r="E87131" s="7" t="s">
        <v>7</v>
      </c>
      <c r="F87131" s="7" t="s">
        <v>48</v>
      </c>
      <c r="G87131" s="8">
        <v>46220.625</v>
      </c>
    </row>
    <row r="87132" spans="1:7" x14ac:dyDescent="0.25">
      <c r="A87132" s="1">
        <v>789808</v>
      </c>
      <c r="B87132" s="1">
        <v>2026</v>
      </c>
      <c r="C87132" s="1">
        <v>2248213</v>
      </c>
      <c r="D87132" s="9" t="s">
        <v>23</v>
      </c>
      <c r="E87132" s="9" t="s">
        <v>7</v>
      </c>
      <c r="F87132" s="9" t="s">
        <v>141</v>
      </c>
      <c r="G87132" s="10">
        <v>46220.625</v>
      </c>
    </row>
    <row r="87133" spans="1:7" x14ac:dyDescent="0.25">
      <c r="A87133" s="2">
        <v>819210</v>
      </c>
      <c r="B87133" s="2">
        <v>2026</v>
      </c>
      <c r="C87133" s="2">
        <v>2164521</v>
      </c>
      <c r="D87133" s="7" t="s">
        <v>12</v>
      </c>
      <c r="E87133" s="7" t="s">
        <v>7</v>
      </c>
      <c r="F87133" s="7" t="s">
        <v>94</v>
      </c>
      <c r="G87133" s="8">
        <v>46220.625</v>
      </c>
    </row>
    <row r="87134" spans="1:7" x14ac:dyDescent="0.25">
      <c r="A87134" s="1">
        <v>821481</v>
      </c>
      <c r="B87134" s="1">
        <v>2026</v>
      </c>
      <c r="C87134" s="1">
        <v>2101847</v>
      </c>
      <c r="D87134" s="9" t="s">
        <v>12</v>
      </c>
      <c r="E87134" s="9" t="s">
        <v>7</v>
      </c>
      <c r="F87134" s="9" t="s">
        <v>13</v>
      </c>
      <c r="G87134" s="10">
        <v>46220.625</v>
      </c>
    </row>
    <row r="87135" spans="1:7" x14ac:dyDescent="0.25">
      <c r="A87135" s="2">
        <v>829709</v>
      </c>
      <c r="B87135" s="2">
        <v>2026</v>
      </c>
      <c r="C87135" s="2">
        <v>2115081</v>
      </c>
      <c r="D87135" s="7" t="s">
        <v>12</v>
      </c>
      <c r="E87135" s="7" t="s">
        <v>7</v>
      </c>
      <c r="F87135" s="7" t="s">
        <v>13</v>
      </c>
      <c r="G87135" s="8">
        <v>46220.625</v>
      </c>
    </row>
    <row r="87136" spans="1:7" x14ac:dyDescent="0.25">
      <c r="A87136" s="1">
        <v>836566</v>
      </c>
      <c r="B87136" s="1">
        <v>2026</v>
      </c>
      <c r="C87136" s="1">
        <v>2089377</v>
      </c>
      <c r="D87136" s="9" t="s">
        <v>12</v>
      </c>
      <c r="E87136" s="9" t="s">
        <v>7</v>
      </c>
      <c r="F87136" s="9" t="s">
        <v>13</v>
      </c>
      <c r="G87136" s="10">
        <v>46220.625</v>
      </c>
    </row>
    <row r="87137" spans="1:7" x14ac:dyDescent="0.25">
      <c r="A87137" s="2">
        <v>845660</v>
      </c>
      <c r="B87137" s="2">
        <v>2026</v>
      </c>
      <c r="C87137" s="2">
        <v>2046623</v>
      </c>
      <c r="D87137" s="7" t="s">
        <v>12</v>
      </c>
      <c r="E87137" s="7" t="s">
        <v>7</v>
      </c>
      <c r="F87137" s="7" t="s">
        <v>17</v>
      </c>
      <c r="G87137" s="8">
        <v>46220.625</v>
      </c>
    </row>
    <row r="87138" spans="1:7" x14ac:dyDescent="0.25">
      <c r="A87138" s="1">
        <v>849570</v>
      </c>
      <c r="B87138" s="1">
        <v>2026</v>
      </c>
      <c r="C87138" s="1">
        <v>2256641</v>
      </c>
      <c r="D87138" s="9" t="s">
        <v>12</v>
      </c>
      <c r="E87138" s="9" t="s">
        <v>7</v>
      </c>
      <c r="F87138" s="9" t="s">
        <v>13</v>
      </c>
      <c r="G87138" s="10">
        <v>46220.625</v>
      </c>
    </row>
    <row r="87139" spans="1:7" x14ac:dyDescent="0.25">
      <c r="A87139" s="2">
        <v>854480</v>
      </c>
      <c r="B87139" s="2">
        <v>2026</v>
      </c>
      <c r="C87139" s="2">
        <v>2133948</v>
      </c>
      <c r="D87139" s="7" t="s">
        <v>12</v>
      </c>
      <c r="E87139" s="7" t="s">
        <v>7</v>
      </c>
      <c r="F87139" s="7" t="s">
        <v>17</v>
      </c>
      <c r="G87139" s="8">
        <v>46220.625</v>
      </c>
    </row>
    <row r="87140" spans="1:7" x14ac:dyDescent="0.25">
      <c r="A87140" s="1">
        <v>856697</v>
      </c>
      <c r="B87140" s="1">
        <v>2026</v>
      </c>
      <c r="C87140" s="1">
        <v>2092009</v>
      </c>
      <c r="D87140" s="9" t="s">
        <v>61</v>
      </c>
      <c r="E87140" s="9" t="s">
        <v>7</v>
      </c>
      <c r="F87140" s="9" t="s">
        <v>13</v>
      </c>
      <c r="G87140" s="10">
        <v>46220.625</v>
      </c>
    </row>
    <row r="87141" spans="1:7" x14ac:dyDescent="0.25">
      <c r="A87141" s="2">
        <v>856727</v>
      </c>
      <c r="B87141" s="2">
        <v>2026</v>
      </c>
      <c r="C87141" s="2">
        <v>2069777</v>
      </c>
      <c r="D87141" s="7" t="s">
        <v>61</v>
      </c>
      <c r="E87141" s="7" t="s">
        <v>7</v>
      </c>
      <c r="F87141" s="7" t="s">
        <v>13</v>
      </c>
      <c r="G87141" s="8">
        <v>46220.625</v>
      </c>
    </row>
    <row r="87142" spans="1:7" x14ac:dyDescent="0.25">
      <c r="A87142" s="1">
        <v>861756</v>
      </c>
      <c r="B87142" s="1">
        <v>2026</v>
      </c>
      <c r="C87142" s="1">
        <v>2134193</v>
      </c>
      <c r="D87142" s="9" t="s">
        <v>12</v>
      </c>
      <c r="E87142" s="9" t="s">
        <v>7</v>
      </c>
      <c r="F87142" s="9" t="s">
        <v>17</v>
      </c>
      <c r="G87142" s="10">
        <v>46220.625</v>
      </c>
    </row>
    <row r="87143" spans="1:7" x14ac:dyDescent="0.25">
      <c r="A87143" s="2">
        <v>873624</v>
      </c>
      <c r="B87143" s="2">
        <v>2026</v>
      </c>
      <c r="C87143" s="2">
        <v>2264340</v>
      </c>
      <c r="D87143" s="7" t="s">
        <v>12</v>
      </c>
      <c r="E87143" s="7" t="s">
        <v>7</v>
      </c>
      <c r="F87143" s="7" t="s">
        <v>17</v>
      </c>
      <c r="G87143" s="8">
        <v>46220.625</v>
      </c>
    </row>
    <row r="87144" spans="1:7" x14ac:dyDescent="0.25">
      <c r="A87144" s="1">
        <v>878272</v>
      </c>
      <c r="B87144" s="1">
        <v>2026</v>
      </c>
      <c r="C87144" s="1">
        <v>2052041</v>
      </c>
      <c r="D87144" s="9" t="s">
        <v>12</v>
      </c>
      <c r="E87144" s="9" t="s">
        <v>7</v>
      </c>
      <c r="F87144" s="9" t="s">
        <v>13</v>
      </c>
      <c r="G87144" s="10">
        <v>46220.625</v>
      </c>
    </row>
    <row r="87145" spans="1:7" x14ac:dyDescent="0.25">
      <c r="A87145" s="2">
        <v>880858</v>
      </c>
      <c r="B87145" s="2">
        <v>2026</v>
      </c>
      <c r="C87145" s="2">
        <v>2229231</v>
      </c>
      <c r="D87145" s="7" t="s">
        <v>12</v>
      </c>
      <c r="E87145" s="7" t="s">
        <v>6</v>
      </c>
      <c r="F87145" s="7" t="s">
        <v>7591</v>
      </c>
      <c r="G87145" s="8">
        <v>46220.625</v>
      </c>
    </row>
    <row r="87146" spans="1:7" x14ac:dyDescent="0.25">
      <c r="A87146" s="1">
        <v>881740</v>
      </c>
      <c r="B87146" s="1">
        <v>2026</v>
      </c>
      <c r="C87146" s="1">
        <v>2046773</v>
      </c>
      <c r="D87146" s="9" t="s">
        <v>12</v>
      </c>
      <c r="E87146" s="9" t="s">
        <v>7</v>
      </c>
      <c r="F87146" s="9" t="s">
        <v>17</v>
      </c>
      <c r="G87146" s="10">
        <v>46220.625</v>
      </c>
    </row>
    <row r="87147" spans="1:7" x14ac:dyDescent="0.25">
      <c r="A87147" s="2">
        <v>889029</v>
      </c>
      <c r="B87147" s="2">
        <v>2026</v>
      </c>
      <c r="C87147" s="2">
        <v>2248787</v>
      </c>
      <c r="D87147" s="7" t="s">
        <v>12</v>
      </c>
      <c r="E87147" s="7" t="s">
        <v>7</v>
      </c>
      <c r="F87147" s="7" t="s">
        <v>141</v>
      </c>
      <c r="G87147" s="8">
        <v>46220.625</v>
      </c>
    </row>
    <row r="87148" spans="1:7" x14ac:dyDescent="0.25">
      <c r="A87148" s="1">
        <v>893733</v>
      </c>
      <c r="B87148" s="1">
        <v>2026</v>
      </c>
      <c r="C87148" s="1">
        <v>2135149</v>
      </c>
      <c r="D87148" s="9" t="s">
        <v>12</v>
      </c>
      <c r="E87148" s="9" t="s">
        <v>7</v>
      </c>
      <c r="F87148" s="9" t="s">
        <v>17</v>
      </c>
      <c r="G87148" s="10">
        <v>46220.625</v>
      </c>
    </row>
    <row r="87149" spans="1:7" x14ac:dyDescent="0.25">
      <c r="A87149" s="2">
        <v>905959</v>
      </c>
      <c r="B87149" s="2">
        <v>2026</v>
      </c>
      <c r="C87149" s="2">
        <v>2135475</v>
      </c>
      <c r="D87149" s="7" t="s">
        <v>12</v>
      </c>
      <c r="E87149" s="7" t="s">
        <v>7</v>
      </c>
      <c r="F87149" s="7" t="s">
        <v>17</v>
      </c>
      <c r="G87149" s="8">
        <v>46220.625</v>
      </c>
    </row>
    <row r="87150" spans="1:7" x14ac:dyDescent="0.25">
      <c r="A87150" s="1">
        <v>910988</v>
      </c>
      <c r="B87150" s="1">
        <v>2026</v>
      </c>
      <c r="C87150" s="1">
        <v>2168044</v>
      </c>
      <c r="D87150" s="9" t="s">
        <v>12</v>
      </c>
      <c r="E87150" s="9" t="s">
        <v>7</v>
      </c>
      <c r="F87150" s="9" t="s">
        <v>819</v>
      </c>
      <c r="G87150" s="10">
        <v>46220.625</v>
      </c>
    </row>
    <row r="87151" spans="1:7" x14ac:dyDescent="0.25">
      <c r="A87151" s="2">
        <v>911777</v>
      </c>
      <c r="B87151" s="2">
        <v>2026</v>
      </c>
      <c r="C87151" s="2">
        <v>2218854</v>
      </c>
      <c r="D87151" s="7" t="s">
        <v>12</v>
      </c>
      <c r="E87151" s="7" t="s">
        <v>7</v>
      </c>
      <c r="F87151" s="7" t="s">
        <v>6658</v>
      </c>
      <c r="G87151" s="8">
        <v>46220.625</v>
      </c>
    </row>
    <row r="87152" spans="1:7" x14ac:dyDescent="0.25">
      <c r="A87152" s="1">
        <v>911795</v>
      </c>
      <c r="B87152" s="1">
        <v>2026</v>
      </c>
      <c r="C87152" s="1">
        <v>2263747</v>
      </c>
      <c r="D87152" s="9" t="s">
        <v>12</v>
      </c>
      <c r="E87152" s="9" t="s">
        <v>7</v>
      </c>
      <c r="F87152" s="9" t="s">
        <v>279</v>
      </c>
      <c r="G87152" s="10">
        <v>46220.625</v>
      </c>
    </row>
    <row r="87153" spans="1:7" x14ac:dyDescent="0.25">
      <c r="A87153" s="2">
        <v>915854</v>
      </c>
      <c r="B87153" s="2">
        <v>2026</v>
      </c>
      <c r="C87153" s="2">
        <v>2168690</v>
      </c>
      <c r="D87153" s="7" t="s">
        <v>12</v>
      </c>
      <c r="E87153" s="7" t="s">
        <v>7</v>
      </c>
      <c r="F87153" s="7" t="s">
        <v>21</v>
      </c>
      <c r="G87153" s="8">
        <v>46220.625</v>
      </c>
    </row>
    <row r="87154" spans="1:7" x14ac:dyDescent="0.25">
      <c r="A87154" s="1">
        <v>919700</v>
      </c>
      <c r="B87154" s="1">
        <v>2026</v>
      </c>
      <c r="C87154" s="1">
        <v>2256713</v>
      </c>
      <c r="D87154" s="9" t="s">
        <v>12</v>
      </c>
      <c r="E87154" s="9" t="s">
        <v>7</v>
      </c>
      <c r="F87154" s="9" t="s">
        <v>13</v>
      </c>
      <c r="G87154" s="10">
        <v>46220.625</v>
      </c>
    </row>
    <row r="87155" spans="1:7" x14ac:dyDescent="0.25">
      <c r="A87155" s="2">
        <v>919728</v>
      </c>
      <c r="B87155" s="2">
        <v>2026</v>
      </c>
      <c r="C87155" s="2">
        <v>2233447</v>
      </c>
      <c r="D87155" s="7" t="s">
        <v>12</v>
      </c>
      <c r="E87155" s="7" t="s">
        <v>6</v>
      </c>
      <c r="F87155" s="7" t="s">
        <v>7592</v>
      </c>
      <c r="G87155" s="8">
        <v>46220.625</v>
      </c>
    </row>
    <row r="87156" spans="1:7" x14ac:dyDescent="0.25">
      <c r="A87156" s="1">
        <v>920116</v>
      </c>
      <c r="B87156" s="1">
        <v>2026</v>
      </c>
      <c r="C87156" s="1">
        <v>2203984</v>
      </c>
      <c r="D87156" s="9" t="s">
        <v>12</v>
      </c>
      <c r="E87156" s="9" t="s">
        <v>7</v>
      </c>
      <c r="F87156" s="9" t="s">
        <v>1786</v>
      </c>
      <c r="G87156" s="10">
        <v>46220.625</v>
      </c>
    </row>
    <row r="87157" spans="1:7" x14ac:dyDescent="0.25">
      <c r="A87157" s="2">
        <v>920241</v>
      </c>
      <c r="B87157" s="2">
        <v>2026</v>
      </c>
      <c r="C87157" s="2">
        <v>2192531</v>
      </c>
      <c r="D87157" s="7" t="s">
        <v>47</v>
      </c>
      <c r="E87157" s="7" t="s">
        <v>7</v>
      </c>
      <c r="F87157" s="7" t="s">
        <v>17</v>
      </c>
      <c r="G87157" s="8">
        <v>46220.625</v>
      </c>
    </row>
    <row r="87158" spans="1:7" x14ac:dyDescent="0.25">
      <c r="A87158" s="1">
        <v>923789</v>
      </c>
      <c r="B87158" s="1">
        <v>2026</v>
      </c>
      <c r="C87158" s="1">
        <v>2243479</v>
      </c>
      <c r="D87158" s="9" t="s">
        <v>12</v>
      </c>
      <c r="E87158" s="9" t="s">
        <v>7</v>
      </c>
      <c r="F87158" s="9" t="s">
        <v>13</v>
      </c>
      <c r="G87158" s="10">
        <v>46220.625</v>
      </c>
    </row>
    <row r="87159" spans="1:7" x14ac:dyDescent="0.25">
      <c r="A87159" s="2">
        <v>924909</v>
      </c>
      <c r="B87159" s="2">
        <v>2026</v>
      </c>
      <c r="C87159" s="2">
        <v>2145137</v>
      </c>
      <c r="D87159" s="7" t="s">
        <v>61</v>
      </c>
      <c r="E87159" s="7" t="s">
        <v>7</v>
      </c>
      <c r="F87159" s="7" t="s">
        <v>64</v>
      </c>
      <c r="G87159" s="8">
        <v>46220.625</v>
      </c>
    </row>
    <row r="87160" spans="1:7" x14ac:dyDescent="0.25">
      <c r="A87160" s="1">
        <v>927582</v>
      </c>
      <c r="B87160" s="1">
        <v>2026</v>
      </c>
      <c r="C87160" s="1">
        <v>2113709</v>
      </c>
      <c r="D87160" s="9" t="s">
        <v>12</v>
      </c>
      <c r="E87160" s="9" t="s">
        <v>6</v>
      </c>
      <c r="F87160" s="9" t="s">
        <v>7593</v>
      </c>
      <c r="G87160" s="10">
        <v>46220.625</v>
      </c>
    </row>
    <row r="87161" spans="1:7" x14ac:dyDescent="0.25">
      <c r="A87161" s="2">
        <v>927618</v>
      </c>
      <c r="B87161" s="2">
        <v>2026</v>
      </c>
      <c r="C87161" s="2">
        <v>2201939</v>
      </c>
      <c r="D87161" s="7" t="s">
        <v>12</v>
      </c>
      <c r="E87161" s="7" t="s">
        <v>7</v>
      </c>
      <c r="F87161" s="7" t="s">
        <v>44</v>
      </c>
      <c r="G87161" s="8">
        <v>46220.625</v>
      </c>
    </row>
    <row r="87162" spans="1:7" x14ac:dyDescent="0.25">
      <c r="A87162" s="1">
        <v>929159</v>
      </c>
      <c r="B87162" s="1">
        <v>2026</v>
      </c>
      <c r="C87162" s="1">
        <v>2210155</v>
      </c>
      <c r="D87162" s="9" t="s">
        <v>12</v>
      </c>
      <c r="E87162" s="9" t="s">
        <v>7</v>
      </c>
      <c r="F87162" s="9" t="s">
        <v>17</v>
      </c>
      <c r="G87162" s="10">
        <v>46220.625</v>
      </c>
    </row>
    <row r="87163" spans="1:7" x14ac:dyDescent="0.25">
      <c r="A87163" s="2">
        <v>929263</v>
      </c>
      <c r="B87163" s="2">
        <v>2026</v>
      </c>
      <c r="C87163" s="2">
        <v>2086174</v>
      </c>
      <c r="D87163" s="7" t="s">
        <v>12</v>
      </c>
      <c r="E87163" s="7" t="s">
        <v>7</v>
      </c>
      <c r="F87163" s="7" t="s">
        <v>13</v>
      </c>
      <c r="G87163" s="8">
        <v>46220.625</v>
      </c>
    </row>
    <row r="87164" spans="1:7" x14ac:dyDescent="0.25">
      <c r="A87164" s="1">
        <v>942631</v>
      </c>
      <c r="B87164" s="1">
        <v>2026</v>
      </c>
      <c r="C87164" s="1">
        <v>2136657</v>
      </c>
      <c r="D87164" s="9" t="s">
        <v>12</v>
      </c>
      <c r="E87164" s="9" t="s">
        <v>7</v>
      </c>
      <c r="F87164" s="9" t="s">
        <v>17</v>
      </c>
      <c r="G87164" s="10">
        <v>46220.625</v>
      </c>
    </row>
    <row r="87165" spans="1:7" x14ac:dyDescent="0.25">
      <c r="A87165" s="2">
        <v>944240</v>
      </c>
      <c r="B87165" s="2">
        <v>2026</v>
      </c>
      <c r="C87165" s="2">
        <v>2098898</v>
      </c>
      <c r="D87165" s="7" t="s">
        <v>54</v>
      </c>
      <c r="E87165" s="7" t="s">
        <v>7</v>
      </c>
      <c r="F87165" s="7" t="s">
        <v>39</v>
      </c>
      <c r="G87165" s="8">
        <v>46220.625</v>
      </c>
    </row>
    <row r="87166" spans="1:7" x14ac:dyDescent="0.25">
      <c r="A87166" s="1">
        <v>947041</v>
      </c>
      <c r="B87166" s="1">
        <v>2026</v>
      </c>
      <c r="C87166" s="1">
        <v>2172129</v>
      </c>
      <c r="D87166" s="9" t="s">
        <v>12</v>
      </c>
      <c r="E87166" s="9" t="s">
        <v>7</v>
      </c>
      <c r="F87166" s="9" t="s">
        <v>26</v>
      </c>
      <c r="G87166" s="10">
        <v>46220.625</v>
      </c>
    </row>
    <row r="87167" spans="1:7" x14ac:dyDescent="0.25">
      <c r="A87167" s="2">
        <v>951013</v>
      </c>
      <c r="B87167" s="2">
        <v>2026</v>
      </c>
      <c r="C87167" s="2">
        <v>2062396</v>
      </c>
      <c r="D87167" s="7" t="s">
        <v>12</v>
      </c>
      <c r="E87167" s="7" t="s">
        <v>7</v>
      </c>
      <c r="F87167" s="7" t="s">
        <v>13</v>
      </c>
      <c r="G87167" s="8">
        <v>46220.625</v>
      </c>
    </row>
    <row r="87168" spans="1:7" x14ac:dyDescent="0.25">
      <c r="A87168" s="1">
        <v>953471</v>
      </c>
      <c r="B87168" s="1">
        <v>2026</v>
      </c>
      <c r="C87168" s="1">
        <v>2087088</v>
      </c>
      <c r="D87168" s="9" t="s">
        <v>12</v>
      </c>
      <c r="E87168" s="9" t="s">
        <v>7</v>
      </c>
      <c r="F87168" s="9" t="s">
        <v>13</v>
      </c>
      <c r="G87168" s="10">
        <v>46220.625</v>
      </c>
    </row>
    <row r="87169" spans="1:7" x14ac:dyDescent="0.25">
      <c r="A87169" s="2">
        <v>954436</v>
      </c>
      <c r="B87169" s="2">
        <v>2026</v>
      </c>
      <c r="C87169" s="2">
        <v>2058790</v>
      </c>
      <c r="D87169" s="7" t="s">
        <v>12</v>
      </c>
      <c r="E87169" s="7" t="s">
        <v>7</v>
      </c>
      <c r="F87169" s="7" t="s">
        <v>13</v>
      </c>
      <c r="G87169" s="8">
        <v>46220.625</v>
      </c>
    </row>
    <row r="87170" spans="1:7" x14ac:dyDescent="0.25">
      <c r="A87170" s="1">
        <v>955864</v>
      </c>
      <c r="B87170" s="1">
        <v>2026</v>
      </c>
      <c r="C87170" s="1">
        <v>2205835</v>
      </c>
      <c r="D87170" s="9" t="s">
        <v>47</v>
      </c>
      <c r="E87170" s="9" t="s">
        <v>7</v>
      </c>
      <c r="F87170" s="9" t="s">
        <v>13</v>
      </c>
      <c r="G87170" s="10">
        <v>46220.625</v>
      </c>
    </row>
    <row r="87171" spans="1:7" x14ac:dyDescent="0.25">
      <c r="A87171" s="2">
        <v>957647</v>
      </c>
      <c r="B87171" s="2">
        <v>2026</v>
      </c>
      <c r="C87171" s="2">
        <v>2068459</v>
      </c>
      <c r="D87171" s="7" t="s">
        <v>12</v>
      </c>
      <c r="E87171" s="7" t="s">
        <v>7</v>
      </c>
      <c r="F87171" s="7" t="s">
        <v>13</v>
      </c>
      <c r="G87171" s="8">
        <v>46220.625</v>
      </c>
    </row>
    <row r="87172" spans="1:7" x14ac:dyDescent="0.25">
      <c r="A87172" s="1">
        <v>958380</v>
      </c>
      <c r="B87172" s="1">
        <v>2026</v>
      </c>
      <c r="C87172" s="1">
        <v>2137022</v>
      </c>
      <c r="D87172" s="9" t="s">
        <v>12</v>
      </c>
      <c r="E87172" s="9" t="s">
        <v>7</v>
      </c>
      <c r="F87172" s="9" t="s">
        <v>17</v>
      </c>
      <c r="G87172" s="10">
        <v>46220.625</v>
      </c>
    </row>
    <row r="87173" spans="1:7" x14ac:dyDescent="0.25">
      <c r="A87173" s="2">
        <v>962333</v>
      </c>
      <c r="B87173" s="2">
        <v>2026</v>
      </c>
      <c r="C87173" s="2">
        <v>2094133</v>
      </c>
      <c r="D87173" s="7" t="s">
        <v>12</v>
      </c>
      <c r="E87173" s="7" t="s">
        <v>7</v>
      </c>
      <c r="F87173" s="7" t="s">
        <v>13</v>
      </c>
      <c r="G87173" s="8">
        <v>46220.625</v>
      </c>
    </row>
    <row r="87174" spans="1:7" x14ac:dyDescent="0.25">
      <c r="A87174" s="1">
        <v>968485</v>
      </c>
      <c r="B87174" s="1">
        <v>2026</v>
      </c>
      <c r="C87174" s="1">
        <v>2092546</v>
      </c>
      <c r="D87174" s="9" t="s">
        <v>47</v>
      </c>
      <c r="E87174" s="9" t="s">
        <v>7</v>
      </c>
      <c r="F87174" s="9" t="s">
        <v>13</v>
      </c>
      <c r="G87174" s="10">
        <v>46220.625</v>
      </c>
    </row>
    <row r="87175" spans="1:7" x14ac:dyDescent="0.25">
      <c r="A87175" s="2">
        <v>981690</v>
      </c>
      <c r="B87175" s="2">
        <v>2026</v>
      </c>
      <c r="C87175" s="2">
        <v>2182144</v>
      </c>
      <c r="D87175" s="7" t="s">
        <v>31</v>
      </c>
      <c r="E87175" s="7" t="s">
        <v>7</v>
      </c>
      <c r="F87175" s="7" t="s">
        <v>39</v>
      </c>
      <c r="G87175" s="8">
        <v>46220.625</v>
      </c>
    </row>
    <row r="87176" spans="1:7" x14ac:dyDescent="0.25">
      <c r="A87176" s="1">
        <v>981716</v>
      </c>
      <c r="B87176" s="1">
        <v>2026</v>
      </c>
      <c r="C87176" s="1">
        <v>2178238</v>
      </c>
      <c r="D87176" s="9" t="s">
        <v>31</v>
      </c>
      <c r="E87176" s="9" t="s">
        <v>7</v>
      </c>
      <c r="F87176" s="9" t="s">
        <v>39</v>
      </c>
      <c r="G87176" s="10">
        <v>46220.625</v>
      </c>
    </row>
    <row r="87177" spans="1:7" x14ac:dyDescent="0.25">
      <c r="A87177" s="2">
        <v>990989</v>
      </c>
      <c r="B87177" s="2">
        <v>2026</v>
      </c>
      <c r="C87177" s="2">
        <v>2137290</v>
      </c>
      <c r="D87177" s="7" t="s">
        <v>61</v>
      </c>
      <c r="E87177" s="7" t="s">
        <v>7</v>
      </c>
      <c r="F87177" s="7" t="s">
        <v>17</v>
      </c>
      <c r="G87177" s="8">
        <v>46220.625</v>
      </c>
    </row>
    <row r="87178" spans="1:7" x14ac:dyDescent="0.25">
      <c r="A87178" s="1">
        <v>1000186</v>
      </c>
      <c r="B87178" s="1">
        <v>2026</v>
      </c>
      <c r="C87178" s="1">
        <v>2231098</v>
      </c>
      <c r="D87178" s="9" t="s">
        <v>12</v>
      </c>
      <c r="E87178" s="9" t="s">
        <v>7</v>
      </c>
      <c r="F87178" s="9" t="s">
        <v>7004</v>
      </c>
      <c r="G87178" s="10">
        <v>46220.625</v>
      </c>
    </row>
    <row r="87179" spans="1:7" x14ac:dyDescent="0.25">
      <c r="A87179" s="2">
        <v>282834</v>
      </c>
      <c r="B87179" s="2">
        <v>2026</v>
      </c>
      <c r="C87179" s="2">
        <v>2101794</v>
      </c>
      <c r="D87179" s="7" t="s">
        <v>12</v>
      </c>
      <c r="E87179" s="7" t="s">
        <v>7</v>
      </c>
      <c r="F87179" s="7" t="s">
        <v>13</v>
      </c>
      <c r="G87179" s="8">
        <v>46220.625</v>
      </c>
    </row>
    <row r="87180" spans="1:7" x14ac:dyDescent="0.25">
      <c r="A87180" s="1">
        <v>290486</v>
      </c>
      <c r="B87180" s="1">
        <v>2026</v>
      </c>
      <c r="C87180" s="1">
        <v>2209719</v>
      </c>
      <c r="D87180" s="9" t="s">
        <v>37</v>
      </c>
      <c r="E87180" s="9" t="s">
        <v>7</v>
      </c>
      <c r="F87180" s="9" t="s">
        <v>3641</v>
      </c>
      <c r="G87180" s="10">
        <v>46220.625</v>
      </c>
    </row>
    <row r="87181" spans="1:7" x14ac:dyDescent="0.25">
      <c r="A87181" s="2">
        <v>306880</v>
      </c>
      <c r="B87181" s="2">
        <v>2026</v>
      </c>
      <c r="C87181" s="2">
        <v>2182107</v>
      </c>
      <c r="D87181" s="7" t="s">
        <v>12</v>
      </c>
      <c r="E87181" s="7" t="s">
        <v>7</v>
      </c>
      <c r="F87181" s="7" t="s">
        <v>13</v>
      </c>
      <c r="G87181" s="8">
        <v>46220.625</v>
      </c>
    </row>
    <row r="87182" spans="1:7" x14ac:dyDescent="0.25">
      <c r="A87182" s="1">
        <v>311190</v>
      </c>
      <c r="B87182" s="1">
        <v>2026</v>
      </c>
      <c r="C87182" s="1">
        <v>2142782</v>
      </c>
      <c r="D87182" s="9" t="s">
        <v>54</v>
      </c>
      <c r="E87182" s="9" t="s">
        <v>7</v>
      </c>
      <c r="F87182" s="9" t="s">
        <v>64</v>
      </c>
      <c r="G87182" s="10">
        <v>46220.625</v>
      </c>
    </row>
    <row r="87183" spans="1:7" x14ac:dyDescent="0.25">
      <c r="A87183" s="2">
        <v>311192</v>
      </c>
      <c r="B87183" s="2">
        <v>2026</v>
      </c>
      <c r="C87183" s="2">
        <v>2142787</v>
      </c>
      <c r="D87183" s="7" t="s">
        <v>54</v>
      </c>
      <c r="E87183" s="7" t="s">
        <v>7</v>
      </c>
      <c r="F87183" s="7" t="s">
        <v>64</v>
      </c>
      <c r="G87183" s="8">
        <v>46220.625</v>
      </c>
    </row>
    <row r="87184" spans="1:7" x14ac:dyDescent="0.25">
      <c r="A87184" s="1">
        <v>315251</v>
      </c>
      <c r="B87184" s="1">
        <v>2026</v>
      </c>
      <c r="C87184" s="1">
        <v>2069355</v>
      </c>
      <c r="D87184" s="9" t="s">
        <v>12</v>
      </c>
      <c r="E87184" s="9" t="s">
        <v>7</v>
      </c>
      <c r="F87184" s="9" t="s">
        <v>13</v>
      </c>
      <c r="G87184" s="10">
        <v>46220.625</v>
      </c>
    </row>
    <row r="87185" spans="1:7" x14ac:dyDescent="0.25">
      <c r="A87185" s="2">
        <v>316372</v>
      </c>
      <c r="B87185" s="2">
        <v>2026</v>
      </c>
      <c r="C87185" s="2">
        <v>2179940</v>
      </c>
      <c r="D87185" s="7" t="s">
        <v>37</v>
      </c>
      <c r="E87185" s="7" t="s">
        <v>7</v>
      </c>
      <c r="F87185" s="7" t="s">
        <v>53</v>
      </c>
      <c r="G87185" s="8">
        <v>46220.625</v>
      </c>
    </row>
    <row r="87186" spans="1:7" x14ac:dyDescent="0.25">
      <c r="A87186" s="1">
        <v>321535</v>
      </c>
      <c r="B87186" s="1">
        <v>2026</v>
      </c>
      <c r="C87186" s="1">
        <v>2263593</v>
      </c>
      <c r="D87186" s="9" t="s">
        <v>12</v>
      </c>
      <c r="E87186" s="9" t="s">
        <v>7</v>
      </c>
      <c r="F87186" s="9" t="s">
        <v>279</v>
      </c>
      <c r="G87186" s="10">
        <v>46220.625</v>
      </c>
    </row>
    <row r="87187" spans="1:7" x14ac:dyDescent="0.25">
      <c r="A87187" s="2">
        <v>322376</v>
      </c>
      <c r="B87187" s="2">
        <v>2026</v>
      </c>
      <c r="C87187" s="2">
        <v>2233159</v>
      </c>
      <c r="D87187" s="7" t="s">
        <v>12</v>
      </c>
      <c r="E87187" s="7" t="s">
        <v>7</v>
      </c>
      <c r="F87187" s="7" t="s">
        <v>13</v>
      </c>
      <c r="G87187" s="8">
        <v>46220.625</v>
      </c>
    </row>
    <row r="87188" spans="1:7" x14ac:dyDescent="0.25">
      <c r="A87188" s="1">
        <v>342642</v>
      </c>
      <c r="B87188" s="1">
        <v>2026</v>
      </c>
      <c r="C87188" s="1">
        <v>2092436</v>
      </c>
      <c r="D87188" s="9" t="s">
        <v>12</v>
      </c>
      <c r="E87188" s="9" t="s">
        <v>7</v>
      </c>
      <c r="F87188" s="9" t="s">
        <v>13</v>
      </c>
      <c r="G87188" s="10">
        <v>46220.625</v>
      </c>
    </row>
    <row r="87189" spans="1:7" x14ac:dyDescent="0.25">
      <c r="A87189" s="2">
        <v>344506</v>
      </c>
      <c r="B87189" s="2">
        <v>2026</v>
      </c>
      <c r="C87189" s="2">
        <v>2242442</v>
      </c>
      <c r="D87189" s="7" t="s">
        <v>12</v>
      </c>
      <c r="E87189" s="7" t="s">
        <v>6</v>
      </c>
      <c r="F87189" s="7" t="s">
        <v>7588</v>
      </c>
      <c r="G87189" s="8">
        <v>46220.625</v>
      </c>
    </row>
    <row r="87190" spans="1:7" x14ac:dyDescent="0.25">
      <c r="A87190" s="1">
        <v>351821</v>
      </c>
      <c r="B87190" s="1">
        <v>2026</v>
      </c>
      <c r="C87190" s="1">
        <v>2240370</v>
      </c>
      <c r="D87190" s="9" t="s">
        <v>23</v>
      </c>
      <c r="E87190" s="9" t="s">
        <v>7</v>
      </c>
      <c r="F87190" s="9" t="s">
        <v>1612</v>
      </c>
      <c r="G87190" s="10">
        <v>46220.625</v>
      </c>
    </row>
    <row r="87191" spans="1:7" x14ac:dyDescent="0.25">
      <c r="A87191" s="2">
        <v>370895</v>
      </c>
      <c r="B87191" s="2">
        <v>2026</v>
      </c>
      <c r="C87191" s="2">
        <v>2255931</v>
      </c>
      <c r="D87191" s="7" t="s">
        <v>37</v>
      </c>
      <c r="E87191" s="7" t="s">
        <v>7</v>
      </c>
      <c r="F87191" s="7" t="s">
        <v>16</v>
      </c>
      <c r="G87191" s="8">
        <v>46220.625</v>
      </c>
    </row>
    <row r="87192" spans="1:7" x14ac:dyDescent="0.25">
      <c r="A87192" s="1">
        <v>373497</v>
      </c>
      <c r="B87192" s="1">
        <v>2026</v>
      </c>
      <c r="C87192" s="1">
        <v>2249428</v>
      </c>
      <c r="D87192" s="9" t="s">
        <v>12</v>
      </c>
      <c r="E87192" s="9" t="s">
        <v>7</v>
      </c>
      <c r="F87192" s="9" t="s">
        <v>13</v>
      </c>
      <c r="G87192" s="10">
        <v>46220.625</v>
      </c>
    </row>
    <row r="87193" spans="1:7" x14ac:dyDescent="0.25">
      <c r="A87193" s="2">
        <v>375431</v>
      </c>
      <c r="B87193" s="2">
        <v>2026</v>
      </c>
      <c r="C87193" s="2">
        <v>2241597</v>
      </c>
      <c r="D87193" s="7" t="s">
        <v>12</v>
      </c>
      <c r="E87193" s="7" t="s">
        <v>7</v>
      </c>
      <c r="F87193" s="7" t="s">
        <v>3620</v>
      </c>
      <c r="G87193" s="8">
        <v>46220.625</v>
      </c>
    </row>
    <row r="87194" spans="1:7" x14ac:dyDescent="0.25">
      <c r="A87194" s="1">
        <v>430083</v>
      </c>
      <c r="B87194" s="1">
        <v>2026</v>
      </c>
      <c r="C87194" s="1">
        <v>2139519</v>
      </c>
      <c r="D87194" s="9" t="s">
        <v>12</v>
      </c>
      <c r="E87194" s="9" t="s">
        <v>7</v>
      </c>
      <c r="F87194" s="9" t="s">
        <v>13</v>
      </c>
      <c r="G87194" s="10">
        <v>46220.625</v>
      </c>
    </row>
    <row r="87195" spans="1:7" x14ac:dyDescent="0.25">
      <c r="A87195" s="2">
        <v>439895</v>
      </c>
      <c r="B87195" s="2">
        <v>2026</v>
      </c>
      <c r="C87195" s="2">
        <v>2251611</v>
      </c>
      <c r="D87195" s="7" t="s">
        <v>12</v>
      </c>
      <c r="E87195" s="7" t="s">
        <v>7</v>
      </c>
      <c r="F87195" s="7" t="s">
        <v>2496</v>
      </c>
      <c r="G87195" s="8">
        <v>46220.625</v>
      </c>
    </row>
    <row r="87196" spans="1:7" x14ac:dyDescent="0.25">
      <c r="A87196" s="1">
        <v>456956</v>
      </c>
      <c r="B87196" s="1">
        <v>2026</v>
      </c>
      <c r="C87196" s="1">
        <v>2099754</v>
      </c>
      <c r="D87196" s="9" t="s">
        <v>12</v>
      </c>
      <c r="E87196" s="9" t="s">
        <v>7</v>
      </c>
      <c r="F87196" s="9" t="s">
        <v>13</v>
      </c>
      <c r="G87196" s="10">
        <v>46220.625</v>
      </c>
    </row>
    <row r="87197" spans="1:7" x14ac:dyDescent="0.25">
      <c r="A87197" s="2">
        <v>462310</v>
      </c>
      <c r="B87197" s="2">
        <v>2026</v>
      </c>
      <c r="C87197" s="2">
        <v>2090868</v>
      </c>
      <c r="D87197" s="7" t="s">
        <v>12</v>
      </c>
      <c r="E87197" s="7" t="s">
        <v>7</v>
      </c>
      <c r="F87197" s="7" t="s">
        <v>13</v>
      </c>
      <c r="G87197" s="8">
        <v>46220.625</v>
      </c>
    </row>
    <row r="87198" spans="1:7" x14ac:dyDescent="0.25">
      <c r="A87198" s="1">
        <v>475744</v>
      </c>
      <c r="B87198" s="1">
        <v>2026</v>
      </c>
      <c r="C87198" s="1">
        <v>2241609</v>
      </c>
      <c r="D87198" s="9" t="s">
        <v>12</v>
      </c>
      <c r="E87198" s="9" t="s">
        <v>7</v>
      </c>
      <c r="F87198" s="9" t="s">
        <v>3620</v>
      </c>
      <c r="G87198" s="10">
        <v>46220.625</v>
      </c>
    </row>
    <row r="87199" spans="1:7" x14ac:dyDescent="0.25">
      <c r="A87199" s="2">
        <v>475808</v>
      </c>
      <c r="B87199" s="2">
        <v>2026</v>
      </c>
      <c r="C87199" s="2">
        <v>2200772</v>
      </c>
      <c r="D87199" s="7" t="s">
        <v>12</v>
      </c>
      <c r="E87199" s="7" t="s">
        <v>7</v>
      </c>
      <c r="F87199" s="7" t="s">
        <v>44</v>
      </c>
      <c r="G87199" s="8">
        <v>46220.625</v>
      </c>
    </row>
    <row r="87200" spans="1:7" x14ac:dyDescent="0.25">
      <c r="A87200" s="1">
        <v>486976</v>
      </c>
      <c r="B87200" s="1">
        <v>2026</v>
      </c>
      <c r="C87200" s="1">
        <v>2096275</v>
      </c>
      <c r="D87200" s="9" t="s">
        <v>12</v>
      </c>
      <c r="E87200" s="9" t="s">
        <v>7</v>
      </c>
      <c r="F87200" s="9" t="s">
        <v>13</v>
      </c>
      <c r="G87200" s="10">
        <v>46220.625</v>
      </c>
    </row>
    <row r="87201" spans="1:7" x14ac:dyDescent="0.25">
      <c r="A87201" s="2">
        <v>503974</v>
      </c>
      <c r="B87201" s="2">
        <v>2026</v>
      </c>
      <c r="C87201" s="2">
        <v>2085566</v>
      </c>
      <c r="D87201" s="7" t="s">
        <v>12</v>
      </c>
      <c r="E87201" s="7" t="s">
        <v>7</v>
      </c>
      <c r="F87201" s="7" t="s">
        <v>13</v>
      </c>
      <c r="G87201" s="8">
        <v>46220.625</v>
      </c>
    </row>
    <row r="87202" spans="1:7" x14ac:dyDescent="0.25">
      <c r="A87202" s="1">
        <v>504338</v>
      </c>
      <c r="B87202" s="1">
        <v>2026</v>
      </c>
      <c r="C87202" s="1">
        <v>2092826</v>
      </c>
      <c r="D87202" s="9" t="s">
        <v>12</v>
      </c>
      <c r="E87202" s="9" t="s">
        <v>7</v>
      </c>
      <c r="F87202" s="9" t="s">
        <v>13</v>
      </c>
      <c r="G87202" s="10">
        <v>46220.625</v>
      </c>
    </row>
    <row r="87203" spans="1:7" x14ac:dyDescent="0.25">
      <c r="A87203" s="2">
        <v>504783</v>
      </c>
      <c r="B87203" s="2">
        <v>2026</v>
      </c>
      <c r="C87203" s="2">
        <v>2236795</v>
      </c>
      <c r="D87203" s="7" t="s">
        <v>12</v>
      </c>
      <c r="E87203" s="7" t="s">
        <v>7</v>
      </c>
      <c r="F87203" s="7" t="s">
        <v>131</v>
      </c>
      <c r="G87203" s="8">
        <v>46220.625</v>
      </c>
    </row>
    <row r="87204" spans="1:7" x14ac:dyDescent="0.25">
      <c r="A87204" s="1">
        <v>504832</v>
      </c>
      <c r="B87204" s="1">
        <v>2026</v>
      </c>
      <c r="C87204" s="1">
        <v>2219146</v>
      </c>
      <c r="D87204" s="9" t="s">
        <v>12</v>
      </c>
      <c r="E87204" s="9" t="s">
        <v>7</v>
      </c>
      <c r="F87204" s="9" t="s">
        <v>13</v>
      </c>
      <c r="G87204" s="10">
        <v>46220.625</v>
      </c>
    </row>
    <row r="87205" spans="1:7" x14ac:dyDescent="0.25">
      <c r="A87205" s="2">
        <v>505048</v>
      </c>
      <c r="B87205" s="2">
        <v>2026</v>
      </c>
      <c r="C87205" s="2">
        <v>2057971</v>
      </c>
      <c r="D87205" s="7" t="s">
        <v>12</v>
      </c>
      <c r="E87205" s="7" t="s">
        <v>7</v>
      </c>
      <c r="F87205" s="7" t="s">
        <v>13</v>
      </c>
      <c r="G87205" s="8">
        <v>46220.625</v>
      </c>
    </row>
    <row r="87206" spans="1:7" x14ac:dyDescent="0.25">
      <c r="A87206" s="1">
        <v>506699</v>
      </c>
      <c r="B87206" s="1">
        <v>2026</v>
      </c>
      <c r="C87206" s="1">
        <v>2180192</v>
      </c>
      <c r="D87206" s="9" t="s">
        <v>37</v>
      </c>
      <c r="E87206" s="9" t="s">
        <v>7</v>
      </c>
      <c r="F87206" s="9" t="s">
        <v>53</v>
      </c>
      <c r="G87206" s="10">
        <v>46220.625</v>
      </c>
    </row>
    <row r="87207" spans="1:7" x14ac:dyDescent="0.25">
      <c r="A87207" s="2">
        <v>549582</v>
      </c>
      <c r="B87207" s="2">
        <v>2026</v>
      </c>
      <c r="C87207" s="2">
        <v>2227706</v>
      </c>
      <c r="D87207" s="7" t="s">
        <v>31</v>
      </c>
      <c r="E87207" s="7" t="s">
        <v>7</v>
      </c>
      <c r="F87207" s="7" t="s">
        <v>48</v>
      </c>
      <c r="G87207" s="8">
        <v>46220.625</v>
      </c>
    </row>
    <row r="87208" spans="1:7" x14ac:dyDescent="0.25">
      <c r="A87208" s="1">
        <v>565208</v>
      </c>
      <c r="B87208" s="1">
        <v>2026</v>
      </c>
      <c r="C87208" s="1">
        <v>2237167</v>
      </c>
      <c r="D87208" s="9" t="s">
        <v>12</v>
      </c>
      <c r="E87208" s="9" t="s">
        <v>7</v>
      </c>
      <c r="F87208" s="9" t="s">
        <v>131</v>
      </c>
      <c r="G87208" s="10">
        <v>46220.625</v>
      </c>
    </row>
    <row r="87209" spans="1:7" x14ac:dyDescent="0.25">
      <c r="A87209" s="2">
        <v>567353</v>
      </c>
      <c r="B87209" s="2">
        <v>2026</v>
      </c>
      <c r="C87209" s="2">
        <v>2256056</v>
      </c>
      <c r="D87209" s="7" t="s">
        <v>37</v>
      </c>
      <c r="E87209" s="7" t="s">
        <v>7</v>
      </c>
      <c r="F87209" s="7" t="s">
        <v>16</v>
      </c>
      <c r="G87209" s="8">
        <v>46220.625</v>
      </c>
    </row>
    <row r="87210" spans="1:7" x14ac:dyDescent="0.25">
      <c r="A87210" s="1">
        <v>697298</v>
      </c>
      <c r="B87210" s="1">
        <v>2026</v>
      </c>
      <c r="C87210" s="1">
        <v>2062170</v>
      </c>
      <c r="D87210" s="9" t="s">
        <v>12</v>
      </c>
      <c r="E87210" s="9" t="s">
        <v>7</v>
      </c>
      <c r="F87210" s="9" t="s">
        <v>13</v>
      </c>
      <c r="G87210" s="10">
        <v>46220.625</v>
      </c>
    </row>
    <row r="87211" spans="1:7" x14ac:dyDescent="0.25">
      <c r="A87211" s="2">
        <v>711059</v>
      </c>
      <c r="B87211" s="2">
        <v>2026</v>
      </c>
      <c r="C87211" s="2">
        <v>2077559</v>
      </c>
      <c r="D87211" s="7" t="s">
        <v>12</v>
      </c>
      <c r="E87211" s="7" t="s">
        <v>7</v>
      </c>
      <c r="F87211" s="7" t="s">
        <v>13</v>
      </c>
      <c r="G87211" s="8">
        <v>46220.625</v>
      </c>
    </row>
    <row r="87212" spans="1:7" x14ac:dyDescent="0.25">
      <c r="A87212" s="1">
        <v>714606</v>
      </c>
      <c r="B87212" s="1">
        <v>2026</v>
      </c>
      <c r="C87212" s="1">
        <v>2240401</v>
      </c>
      <c r="D87212" s="9" t="s">
        <v>12</v>
      </c>
      <c r="E87212" s="9" t="s">
        <v>7</v>
      </c>
      <c r="F87212" s="9" t="s">
        <v>1612</v>
      </c>
      <c r="G87212" s="10">
        <v>46220.625</v>
      </c>
    </row>
    <row r="87213" spans="1:7" x14ac:dyDescent="0.25">
      <c r="A87213" s="2">
        <v>252270</v>
      </c>
      <c r="B87213" s="2">
        <v>2026</v>
      </c>
      <c r="C87213" s="2">
        <v>2141120</v>
      </c>
      <c r="D87213" s="7" t="s">
        <v>31</v>
      </c>
      <c r="E87213" s="7" t="s">
        <v>6</v>
      </c>
      <c r="F87213" s="7" t="s">
        <v>7599</v>
      </c>
      <c r="G87213" s="8">
        <v>46220.635416666664</v>
      </c>
    </row>
    <row r="87214" spans="1:7" x14ac:dyDescent="0.25">
      <c r="A87214" s="1">
        <v>253457</v>
      </c>
      <c r="B87214" s="1">
        <v>2026</v>
      </c>
      <c r="C87214" s="1">
        <v>2227549</v>
      </c>
      <c r="D87214" s="9" t="s">
        <v>31</v>
      </c>
      <c r="E87214" s="9" t="s">
        <v>7</v>
      </c>
      <c r="F87214" s="9" t="s">
        <v>48</v>
      </c>
      <c r="G87214" s="10">
        <v>46220.635416666664</v>
      </c>
    </row>
    <row r="87215" spans="1:7" x14ac:dyDescent="0.25">
      <c r="A87215" s="2">
        <v>261940</v>
      </c>
      <c r="B87215" s="2">
        <v>2026</v>
      </c>
      <c r="C87215" s="2">
        <v>2062011</v>
      </c>
      <c r="D87215" s="7" t="s">
        <v>12</v>
      </c>
      <c r="E87215" s="7" t="s">
        <v>7</v>
      </c>
      <c r="F87215" s="7" t="s">
        <v>13</v>
      </c>
      <c r="G87215" s="8">
        <v>46220.635416666664</v>
      </c>
    </row>
    <row r="87216" spans="1:7" x14ac:dyDescent="0.25">
      <c r="A87216" s="1">
        <v>271021</v>
      </c>
      <c r="B87216" s="1">
        <v>2026</v>
      </c>
      <c r="C87216" s="1">
        <v>2102255</v>
      </c>
      <c r="D87216" s="9" t="s">
        <v>54</v>
      </c>
      <c r="E87216" s="9" t="s">
        <v>7</v>
      </c>
      <c r="F87216" s="9" t="s">
        <v>39</v>
      </c>
      <c r="G87216" s="10">
        <v>46220.635416666664</v>
      </c>
    </row>
    <row r="87217" spans="1:7" x14ac:dyDescent="0.25">
      <c r="A87217" s="2">
        <v>305839</v>
      </c>
      <c r="B87217" s="2">
        <v>2026</v>
      </c>
      <c r="C87217" s="2">
        <v>2090614</v>
      </c>
      <c r="D87217" s="7" t="s">
        <v>12</v>
      </c>
      <c r="E87217" s="7" t="s">
        <v>7</v>
      </c>
      <c r="F87217" s="7" t="s">
        <v>13</v>
      </c>
      <c r="G87217" s="8">
        <v>46220.635416666664</v>
      </c>
    </row>
    <row r="87218" spans="1:7" x14ac:dyDescent="0.25">
      <c r="A87218" s="1">
        <v>308726</v>
      </c>
      <c r="B87218" s="1">
        <v>2026</v>
      </c>
      <c r="C87218" s="1">
        <v>2246274</v>
      </c>
      <c r="D87218" s="9" t="s">
        <v>12</v>
      </c>
      <c r="E87218" s="9" t="s">
        <v>7</v>
      </c>
      <c r="F87218" s="9" t="s">
        <v>141</v>
      </c>
      <c r="G87218" s="10">
        <v>46220.635416666664</v>
      </c>
    </row>
    <row r="87219" spans="1:7" x14ac:dyDescent="0.25">
      <c r="A87219" s="2">
        <v>311194</v>
      </c>
      <c r="B87219" s="2">
        <v>2026</v>
      </c>
      <c r="C87219" s="2">
        <v>2142790</v>
      </c>
      <c r="D87219" s="7" t="s">
        <v>54</v>
      </c>
      <c r="E87219" s="7" t="s">
        <v>7</v>
      </c>
      <c r="F87219" s="7" t="s">
        <v>64</v>
      </c>
      <c r="G87219" s="8">
        <v>46220.635416666664</v>
      </c>
    </row>
    <row r="87220" spans="1:7" x14ac:dyDescent="0.25">
      <c r="A87220" s="1">
        <v>311196</v>
      </c>
      <c r="B87220" s="1">
        <v>2026</v>
      </c>
      <c r="C87220" s="1">
        <v>2142795</v>
      </c>
      <c r="D87220" s="9" t="s">
        <v>54</v>
      </c>
      <c r="E87220" s="9" t="s">
        <v>7</v>
      </c>
      <c r="F87220" s="9" t="s">
        <v>64</v>
      </c>
      <c r="G87220" s="10">
        <v>46220.635416666664</v>
      </c>
    </row>
    <row r="87221" spans="1:7" x14ac:dyDescent="0.25">
      <c r="A87221" s="2">
        <v>312228</v>
      </c>
      <c r="B87221" s="2">
        <v>2026</v>
      </c>
      <c r="C87221" s="2">
        <v>2206823</v>
      </c>
      <c r="D87221" s="7" t="s">
        <v>12</v>
      </c>
      <c r="E87221" s="7" t="s">
        <v>6</v>
      </c>
      <c r="F87221" s="7" t="s">
        <v>7600</v>
      </c>
      <c r="G87221" s="8">
        <v>46220.635416666664</v>
      </c>
    </row>
    <row r="87222" spans="1:7" x14ac:dyDescent="0.25">
      <c r="A87222" s="1">
        <v>314921</v>
      </c>
      <c r="B87222" s="1">
        <v>2026</v>
      </c>
      <c r="C87222" s="1">
        <v>2235807</v>
      </c>
      <c r="D87222" s="9" t="s">
        <v>12</v>
      </c>
      <c r="E87222" s="9" t="s">
        <v>7</v>
      </c>
      <c r="F87222" s="9" t="s">
        <v>131</v>
      </c>
      <c r="G87222" s="10">
        <v>46220.635416666664</v>
      </c>
    </row>
    <row r="87223" spans="1:7" x14ac:dyDescent="0.25">
      <c r="A87223" s="2">
        <v>317893</v>
      </c>
      <c r="B87223" s="2">
        <v>2026</v>
      </c>
      <c r="C87223" s="2">
        <v>2096916</v>
      </c>
      <c r="D87223" s="7" t="s">
        <v>12</v>
      </c>
      <c r="E87223" s="7" t="s">
        <v>7</v>
      </c>
      <c r="F87223" s="7" t="s">
        <v>13</v>
      </c>
      <c r="G87223" s="8">
        <v>46220.635416666664</v>
      </c>
    </row>
    <row r="87224" spans="1:7" x14ac:dyDescent="0.25">
      <c r="A87224" s="1">
        <v>318826</v>
      </c>
      <c r="B87224" s="1">
        <v>2026</v>
      </c>
      <c r="C87224" s="1">
        <v>2059639</v>
      </c>
      <c r="D87224" s="9" t="s">
        <v>12</v>
      </c>
      <c r="E87224" s="9" t="s">
        <v>7</v>
      </c>
      <c r="F87224" s="9" t="s">
        <v>13</v>
      </c>
      <c r="G87224" s="10">
        <v>46220.635416666664</v>
      </c>
    </row>
    <row r="87225" spans="1:7" x14ac:dyDescent="0.25">
      <c r="A87225" s="2">
        <v>318921</v>
      </c>
      <c r="B87225" s="2">
        <v>2026</v>
      </c>
      <c r="C87225" s="2">
        <v>2213064</v>
      </c>
      <c r="D87225" s="7" t="s">
        <v>12</v>
      </c>
      <c r="E87225" s="7" t="s">
        <v>6</v>
      </c>
      <c r="F87225" s="7" t="s">
        <v>7601</v>
      </c>
      <c r="G87225" s="8">
        <v>46220.635416666664</v>
      </c>
    </row>
    <row r="87226" spans="1:7" x14ac:dyDescent="0.25">
      <c r="A87226" s="1">
        <v>319713</v>
      </c>
      <c r="B87226" s="1">
        <v>2026</v>
      </c>
      <c r="C87226" s="1">
        <v>2251725</v>
      </c>
      <c r="D87226" s="9" t="s">
        <v>12</v>
      </c>
      <c r="E87226" s="9" t="s">
        <v>7</v>
      </c>
      <c r="F87226" s="9" t="s">
        <v>2496</v>
      </c>
      <c r="G87226" s="10">
        <v>46220.635416666664</v>
      </c>
    </row>
    <row r="87227" spans="1:7" x14ac:dyDescent="0.25">
      <c r="A87227" s="2">
        <v>322006</v>
      </c>
      <c r="B87227" s="2">
        <v>2026</v>
      </c>
      <c r="C87227" s="2">
        <v>2075661</v>
      </c>
      <c r="D87227" s="7" t="s">
        <v>12</v>
      </c>
      <c r="E87227" s="7" t="s">
        <v>7</v>
      </c>
      <c r="F87227" s="7" t="s">
        <v>13</v>
      </c>
      <c r="G87227" s="8">
        <v>46220.635416666664</v>
      </c>
    </row>
    <row r="87228" spans="1:7" x14ac:dyDescent="0.25">
      <c r="A87228" s="1">
        <v>333323</v>
      </c>
      <c r="B87228" s="1">
        <v>2026</v>
      </c>
      <c r="C87228" s="1">
        <v>2065768</v>
      </c>
      <c r="D87228" s="9" t="s">
        <v>12</v>
      </c>
      <c r="E87228" s="9" t="s">
        <v>7</v>
      </c>
      <c r="F87228" s="9" t="s">
        <v>13</v>
      </c>
      <c r="G87228" s="10">
        <v>46220.635416666664</v>
      </c>
    </row>
    <row r="87229" spans="1:7" x14ac:dyDescent="0.25">
      <c r="A87229" s="2">
        <v>333938</v>
      </c>
      <c r="B87229" s="2">
        <v>2026</v>
      </c>
      <c r="C87229" s="2">
        <v>2236065</v>
      </c>
      <c r="D87229" s="7" t="s">
        <v>12</v>
      </c>
      <c r="E87229" s="7" t="s">
        <v>7</v>
      </c>
      <c r="F87229" s="7" t="s">
        <v>131</v>
      </c>
      <c r="G87229" s="8">
        <v>46220.635416666664</v>
      </c>
    </row>
    <row r="87230" spans="1:7" x14ac:dyDescent="0.25">
      <c r="A87230" s="1">
        <v>341953</v>
      </c>
      <c r="B87230" s="1">
        <v>2026</v>
      </c>
      <c r="C87230" s="1">
        <v>2062020</v>
      </c>
      <c r="D87230" s="9" t="s">
        <v>12</v>
      </c>
      <c r="E87230" s="9" t="s">
        <v>7</v>
      </c>
      <c r="F87230" s="9" t="s">
        <v>13</v>
      </c>
      <c r="G87230" s="10">
        <v>46220.635416666664</v>
      </c>
    </row>
    <row r="87231" spans="1:7" x14ac:dyDescent="0.25">
      <c r="A87231" s="2">
        <v>352704</v>
      </c>
      <c r="B87231" s="2">
        <v>2026</v>
      </c>
      <c r="C87231" s="2">
        <v>2058530</v>
      </c>
      <c r="D87231" s="7" t="s">
        <v>12</v>
      </c>
      <c r="E87231" s="7" t="s">
        <v>7</v>
      </c>
      <c r="F87231" s="7" t="s">
        <v>13</v>
      </c>
      <c r="G87231" s="8">
        <v>46220.635416666664</v>
      </c>
    </row>
    <row r="87232" spans="1:7" x14ac:dyDescent="0.25">
      <c r="A87232" s="1">
        <v>355100</v>
      </c>
      <c r="B87232" s="1">
        <v>2026</v>
      </c>
      <c r="C87232" s="1">
        <v>2204100</v>
      </c>
      <c r="D87232" s="9" t="s">
        <v>12</v>
      </c>
      <c r="E87232" s="9" t="s">
        <v>7</v>
      </c>
      <c r="F87232" s="9" t="s">
        <v>1786</v>
      </c>
      <c r="G87232" s="10">
        <v>46220.635416666664</v>
      </c>
    </row>
    <row r="87233" spans="1:7" x14ac:dyDescent="0.25">
      <c r="A87233" s="2">
        <v>356572</v>
      </c>
      <c r="B87233" s="2">
        <v>2026</v>
      </c>
      <c r="C87233" s="2">
        <v>2241589</v>
      </c>
      <c r="D87233" s="7" t="s">
        <v>12</v>
      </c>
      <c r="E87233" s="7" t="s">
        <v>7</v>
      </c>
      <c r="F87233" s="7" t="s">
        <v>3620</v>
      </c>
      <c r="G87233" s="8">
        <v>46220.635416666664</v>
      </c>
    </row>
    <row r="87234" spans="1:7" x14ac:dyDescent="0.25">
      <c r="A87234" s="1">
        <v>368608</v>
      </c>
      <c r="B87234" s="1">
        <v>2026</v>
      </c>
      <c r="C87234" s="1">
        <v>2218839</v>
      </c>
      <c r="D87234" s="9" t="s">
        <v>12</v>
      </c>
      <c r="E87234" s="9" t="s">
        <v>7</v>
      </c>
      <c r="F87234" s="9" t="s">
        <v>6658</v>
      </c>
      <c r="G87234" s="10">
        <v>46220.635416666664</v>
      </c>
    </row>
    <row r="87235" spans="1:7" x14ac:dyDescent="0.25">
      <c r="A87235" s="2">
        <v>373486</v>
      </c>
      <c r="B87235" s="2">
        <v>2026</v>
      </c>
      <c r="C87235" s="2">
        <v>2181494</v>
      </c>
      <c r="D87235" s="7" t="s">
        <v>12</v>
      </c>
      <c r="E87235" s="7" t="s">
        <v>7</v>
      </c>
      <c r="F87235" s="7" t="s">
        <v>13</v>
      </c>
      <c r="G87235" s="8">
        <v>46220.635416666664</v>
      </c>
    </row>
    <row r="87236" spans="1:7" x14ac:dyDescent="0.25">
      <c r="A87236" s="1">
        <v>444108</v>
      </c>
      <c r="B87236" s="1">
        <v>2026</v>
      </c>
      <c r="C87236" s="1">
        <v>2063476</v>
      </c>
      <c r="D87236" s="9" t="s">
        <v>12</v>
      </c>
      <c r="E87236" s="9" t="s">
        <v>7</v>
      </c>
      <c r="F87236" s="9" t="s">
        <v>13</v>
      </c>
      <c r="G87236" s="10">
        <v>46220.635416666664</v>
      </c>
    </row>
    <row r="87237" spans="1:7" x14ac:dyDescent="0.25">
      <c r="A87237" s="2">
        <v>444182</v>
      </c>
      <c r="B87237" s="2">
        <v>2026</v>
      </c>
      <c r="C87237" s="2">
        <v>2094113</v>
      </c>
      <c r="D87237" s="7" t="s">
        <v>12</v>
      </c>
      <c r="E87237" s="7" t="s">
        <v>7</v>
      </c>
      <c r="F87237" s="7" t="s">
        <v>13</v>
      </c>
      <c r="G87237" s="8">
        <v>46220.635416666664</v>
      </c>
    </row>
    <row r="87238" spans="1:7" x14ac:dyDescent="0.25">
      <c r="A87238" s="1">
        <v>447034</v>
      </c>
      <c r="B87238" s="1">
        <v>2026</v>
      </c>
      <c r="C87238" s="1">
        <v>2051144</v>
      </c>
      <c r="D87238" s="9" t="s">
        <v>12</v>
      </c>
      <c r="E87238" s="9" t="s">
        <v>7</v>
      </c>
      <c r="F87238" s="9" t="s">
        <v>13</v>
      </c>
      <c r="G87238" s="10">
        <v>46220.635416666664</v>
      </c>
    </row>
    <row r="87239" spans="1:7" x14ac:dyDescent="0.25">
      <c r="A87239" s="2">
        <v>457109</v>
      </c>
      <c r="B87239" s="2">
        <v>2026</v>
      </c>
      <c r="C87239" s="2">
        <v>2073850</v>
      </c>
      <c r="D87239" s="7" t="s">
        <v>12</v>
      </c>
      <c r="E87239" s="7" t="s">
        <v>7</v>
      </c>
      <c r="F87239" s="7" t="s">
        <v>13</v>
      </c>
      <c r="G87239" s="8">
        <v>46220.635416666664</v>
      </c>
    </row>
    <row r="87240" spans="1:7" x14ac:dyDescent="0.25">
      <c r="A87240" s="1">
        <v>458366</v>
      </c>
      <c r="B87240" s="1">
        <v>2026</v>
      </c>
      <c r="C87240" s="1">
        <v>2178156</v>
      </c>
      <c r="D87240" s="9" t="s">
        <v>12</v>
      </c>
      <c r="E87240" s="9" t="s">
        <v>7</v>
      </c>
      <c r="F87240" s="9" t="s">
        <v>13</v>
      </c>
      <c r="G87240" s="10">
        <v>46220.635416666664</v>
      </c>
    </row>
    <row r="87241" spans="1:7" x14ac:dyDescent="0.25">
      <c r="A87241" s="2">
        <v>466187</v>
      </c>
      <c r="B87241" s="2">
        <v>2026</v>
      </c>
      <c r="C87241" s="2">
        <v>2145572</v>
      </c>
      <c r="D87241" s="7" t="s">
        <v>12</v>
      </c>
      <c r="E87241" s="7" t="s">
        <v>7</v>
      </c>
      <c r="F87241" s="7" t="s">
        <v>13</v>
      </c>
      <c r="G87241" s="8">
        <v>46220.635416666664</v>
      </c>
    </row>
    <row r="87242" spans="1:7" x14ac:dyDescent="0.25">
      <c r="A87242" s="1">
        <v>467022</v>
      </c>
      <c r="B87242" s="1">
        <v>2026</v>
      </c>
      <c r="C87242" s="1">
        <v>2102848</v>
      </c>
      <c r="D87242" s="9" t="s">
        <v>12</v>
      </c>
      <c r="E87242" s="9" t="s">
        <v>7</v>
      </c>
      <c r="F87242" s="9" t="s">
        <v>13</v>
      </c>
      <c r="G87242" s="10">
        <v>46220.635416666664</v>
      </c>
    </row>
    <row r="87243" spans="1:7" x14ac:dyDescent="0.25">
      <c r="A87243" s="2">
        <v>467089</v>
      </c>
      <c r="B87243" s="2">
        <v>2026</v>
      </c>
      <c r="C87243" s="2">
        <v>2247112</v>
      </c>
      <c r="D87243" s="7" t="s">
        <v>12</v>
      </c>
      <c r="E87243" s="7" t="s">
        <v>7</v>
      </c>
      <c r="F87243" s="7" t="s">
        <v>141</v>
      </c>
      <c r="G87243" s="8">
        <v>46220.635416666664</v>
      </c>
    </row>
    <row r="87244" spans="1:7" x14ac:dyDescent="0.25">
      <c r="A87244" s="1">
        <v>475047</v>
      </c>
      <c r="B87244" s="1">
        <v>2026</v>
      </c>
      <c r="C87244" s="1">
        <v>2251630</v>
      </c>
      <c r="D87244" s="9" t="s">
        <v>12</v>
      </c>
      <c r="E87244" s="9" t="s">
        <v>7</v>
      </c>
      <c r="F87244" s="9" t="s">
        <v>2496</v>
      </c>
      <c r="G87244" s="10">
        <v>46220.635416666664</v>
      </c>
    </row>
    <row r="87245" spans="1:7" x14ac:dyDescent="0.25">
      <c r="A87245" s="2">
        <v>506700</v>
      </c>
      <c r="B87245" s="2">
        <v>2026</v>
      </c>
      <c r="C87245" s="2">
        <v>2180193</v>
      </c>
      <c r="D87245" s="7" t="s">
        <v>37</v>
      </c>
      <c r="E87245" s="7" t="s">
        <v>7</v>
      </c>
      <c r="F87245" s="7" t="s">
        <v>53</v>
      </c>
      <c r="G87245" s="8">
        <v>46220.635416666664</v>
      </c>
    </row>
    <row r="87246" spans="1:7" x14ac:dyDescent="0.25">
      <c r="A87246" s="1">
        <v>510572</v>
      </c>
      <c r="B87246" s="1">
        <v>2026</v>
      </c>
      <c r="C87246" s="1">
        <v>2236842</v>
      </c>
      <c r="D87246" s="9" t="s">
        <v>12</v>
      </c>
      <c r="E87246" s="9" t="s">
        <v>7</v>
      </c>
      <c r="F87246" s="9" t="s">
        <v>131</v>
      </c>
      <c r="G87246" s="10">
        <v>46220.635416666664</v>
      </c>
    </row>
    <row r="87247" spans="1:7" x14ac:dyDescent="0.25">
      <c r="A87247" s="2">
        <v>521101</v>
      </c>
      <c r="B87247" s="2">
        <v>2026</v>
      </c>
      <c r="C87247" s="2">
        <v>2251648</v>
      </c>
      <c r="D87247" s="7" t="s">
        <v>12</v>
      </c>
      <c r="E87247" s="7" t="s">
        <v>7</v>
      </c>
      <c r="F87247" s="7" t="s">
        <v>2496</v>
      </c>
      <c r="G87247" s="8">
        <v>46220.635416666664</v>
      </c>
    </row>
    <row r="87248" spans="1:7" x14ac:dyDescent="0.25">
      <c r="A87248" s="1">
        <v>529119</v>
      </c>
      <c r="B87248" s="1">
        <v>2026</v>
      </c>
      <c r="C87248" s="1">
        <v>2207766</v>
      </c>
      <c r="D87248" s="9" t="s">
        <v>23</v>
      </c>
      <c r="E87248" s="9" t="s">
        <v>6</v>
      </c>
      <c r="F87248" s="9" t="s">
        <v>7594</v>
      </c>
      <c r="G87248" s="10">
        <v>46220.635416666664</v>
      </c>
    </row>
    <row r="87249" spans="1:7" x14ac:dyDescent="0.25">
      <c r="A87249" s="2">
        <v>546091</v>
      </c>
      <c r="B87249" s="2">
        <v>2026</v>
      </c>
      <c r="C87249" s="2">
        <v>2215206</v>
      </c>
      <c r="D87249" s="7" t="s">
        <v>12</v>
      </c>
      <c r="E87249" s="7" t="s">
        <v>6</v>
      </c>
      <c r="F87249" s="7" t="s">
        <v>7595</v>
      </c>
      <c r="G87249" s="8">
        <v>46220.635416666664</v>
      </c>
    </row>
    <row r="87250" spans="1:7" x14ac:dyDescent="0.25">
      <c r="A87250" s="1">
        <v>567619</v>
      </c>
      <c r="B87250" s="1">
        <v>2026</v>
      </c>
      <c r="C87250" s="1">
        <v>2143340</v>
      </c>
      <c r="D87250" s="9" t="s">
        <v>12</v>
      </c>
      <c r="E87250" s="9" t="s">
        <v>7</v>
      </c>
      <c r="F87250" s="9" t="s">
        <v>64</v>
      </c>
      <c r="G87250" s="10">
        <v>46220.635416666664</v>
      </c>
    </row>
    <row r="87251" spans="1:7" x14ac:dyDescent="0.25">
      <c r="A87251" s="2">
        <v>697730</v>
      </c>
      <c r="B87251" s="2">
        <v>2026</v>
      </c>
      <c r="C87251" s="2">
        <v>2073243</v>
      </c>
      <c r="D87251" s="7" t="s">
        <v>12</v>
      </c>
      <c r="E87251" s="7" t="s">
        <v>7</v>
      </c>
      <c r="F87251" s="7" t="s">
        <v>13</v>
      </c>
      <c r="G87251" s="8">
        <v>46220.635416666664</v>
      </c>
    </row>
    <row r="87252" spans="1:7" x14ac:dyDescent="0.25">
      <c r="A87252" s="1">
        <v>713383</v>
      </c>
      <c r="B87252" s="1">
        <v>2026</v>
      </c>
      <c r="C87252" s="1">
        <v>2114422</v>
      </c>
      <c r="D87252" s="9" t="s">
        <v>12</v>
      </c>
      <c r="E87252" s="9" t="s">
        <v>7</v>
      </c>
      <c r="F87252" s="9" t="s">
        <v>13</v>
      </c>
      <c r="G87252" s="10">
        <v>46220.635416666664</v>
      </c>
    </row>
    <row r="87253" spans="1:7" x14ac:dyDescent="0.25">
      <c r="A87253" s="2">
        <v>717576</v>
      </c>
      <c r="B87253" s="2">
        <v>2026</v>
      </c>
      <c r="C87253" s="2">
        <v>2071580</v>
      </c>
      <c r="D87253" s="7" t="s">
        <v>12</v>
      </c>
      <c r="E87253" s="7" t="s">
        <v>7</v>
      </c>
      <c r="F87253" s="7" t="s">
        <v>13</v>
      </c>
      <c r="G87253" s="8">
        <v>46220.635416666664</v>
      </c>
    </row>
    <row r="87254" spans="1:7" x14ac:dyDescent="0.25">
      <c r="A87254" s="1">
        <v>107795</v>
      </c>
      <c r="B87254" s="1">
        <v>2026</v>
      </c>
      <c r="C87254" s="1">
        <v>2179277</v>
      </c>
      <c r="D87254" s="9" t="s">
        <v>54</v>
      </c>
      <c r="E87254" s="9" t="s">
        <v>7</v>
      </c>
      <c r="F87254" s="9" t="s">
        <v>53</v>
      </c>
      <c r="G87254" s="10">
        <v>46220.635416666664</v>
      </c>
    </row>
    <row r="87255" spans="1:7" x14ac:dyDescent="0.25">
      <c r="A87255" s="2">
        <v>130202</v>
      </c>
      <c r="B87255" s="2">
        <v>2026</v>
      </c>
      <c r="C87255" s="2">
        <v>2204007</v>
      </c>
      <c r="D87255" s="7" t="s">
        <v>12</v>
      </c>
      <c r="E87255" s="7" t="s">
        <v>7</v>
      </c>
      <c r="F87255" s="7" t="s">
        <v>1786</v>
      </c>
      <c r="G87255" s="8">
        <v>46220.635416666664</v>
      </c>
    </row>
    <row r="87256" spans="1:7" x14ac:dyDescent="0.25">
      <c r="A87256" s="1">
        <v>132084</v>
      </c>
      <c r="B87256" s="1">
        <v>2026</v>
      </c>
      <c r="C87256" s="1">
        <v>2182101</v>
      </c>
      <c r="D87256" s="9" t="s">
        <v>12</v>
      </c>
      <c r="E87256" s="9" t="s">
        <v>7</v>
      </c>
      <c r="F87256" s="9" t="s">
        <v>13</v>
      </c>
      <c r="G87256" s="10">
        <v>46220.635416666664</v>
      </c>
    </row>
    <row r="87257" spans="1:7" x14ac:dyDescent="0.25">
      <c r="A87257" s="2">
        <v>146318</v>
      </c>
      <c r="B87257" s="2">
        <v>2026</v>
      </c>
      <c r="C87257" s="2">
        <v>2233024</v>
      </c>
      <c r="D87257" s="7" t="s">
        <v>12</v>
      </c>
      <c r="E87257" s="7" t="s">
        <v>7</v>
      </c>
      <c r="F87257" s="7" t="s">
        <v>13</v>
      </c>
      <c r="G87257" s="8">
        <v>46220.635416666664</v>
      </c>
    </row>
    <row r="87258" spans="1:7" x14ac:dyDescent="0.25">
      <c r="A87258" s="1">
        <v>146959</v>
      </c>
      <c r="B87258" s="1">
        <v>2026</v>
      </c>
      <c r="C87258" s="1">
        <v>2093066</v>
      </c>
      <c r="D87258" s="9" t="s">
        <v>12</v>
      </c>
      <c r="E87258" s="9" t="s">
        <v>7</v>
      </c>
      <c r="F87258" s="9" t="s">
        <v>13</v>
      </c>
      <c r="G87258" s="10">
        <v>46220.635416666664</v>
      </c>
    </row>
    <row r="87259" spans="1:7" x14ac:dyDescent="0.25">
      <c r="A87259" s="2">
        <v>149333</v>
      </c>
      <c r="B87259" s="2">
        <v>2026</v>
      </c>
      <c r="C87259" s="2">
        <v>2196322</v>
      </c>
      <c r="D87259" s="7" t="s">
        <v>12</v>
      </c>
      <c r="E87259" s="7" t="s">
        <v>7</v>
      </c>
      <c r="F87259" s="7" t="s">
        <v>44</v>
      </c>
      <c r="G87259" s="8">
        <v>46220.635416666664</v>
      </c>
    </row>
    <row r="87260" spans="1:7" x14ac:dyDescent="0.25">
      <c r="A87260" s="1">
        <v>156232</v>
      </c>
      <c r="B87260" s="1">
        <v>2026</v>
      </c>
      <c r="C87260" s="1">
        <v>2093578</v>
      </c>
      <c r="D87260" s="9" t="s">
        <v>12</v>
      </c>
      <c r="E87260" s="9" t="s">
        <v>7</v>
      </c>
      <c r="F87260" s="9" t="s">
        <v>13</v>
      </c>
      <c r="G87260" s="10">
        <v>46220.635416666664</v>
      </c>
    </row>
    <row r="87261" spans="1:7" x14ac:dyDescent="0.25">
      <c r="A87261" s="2">
        <v>158147</v>
      </c>
      <c r="B87261" s="2">
        <v>2026</v>
      </c>
      <c r="C87261" s="2">
        <v>2098906</v>
      </c>
      <c r="D87261" s="7" t="s">
        <v>54</v>
      </c>
      <c r="E87261" s="7" t="s">
        <v>7</v>
      </c>
      <c r="F87261" s="7" t="s">
        <v>39</v>
      </c>
      <c r="G87261" s="8">
        <v>46220.635416666664</v>
      </c>
    </row>
    <row r="87262" spans="1:7" x14ac:dyDescent="0.25">
      <c r="A87262" s="1">
        <v>167819</v>
      </c>
      <c r="B87262" s="1">
        <v>2026</v>
      </c>
      <c r="C87262" s="1">
        <v>2073493</v>
      </c>
      <c r="D87262" s="9" t="s">
        <v>12</v>
      </c>
      <c r="E87262" s="9" t="s">
        <v>7</v>
      </c>
      <c r="F87262" s="9" t="s">
        <v>13</v>
      </c>
      <c r="G87262" s="10">
        <v>46220.635416666664</v>
      </c>
    </row>
    <row r="87263" spans="1:7" x14ac:dyDescent="0.25">
      <c r="A87263" s="2">
        <v>170839</v>
      </c>
      <c r="B87263" s="2">
        <v>2026</v>
      </c>
      <c r="C87263" s="2">
        <v>2142312</v>
      </c>
      <c r="D87263" s="7" t="s">
        <v>31</v>
      </c>
      <c r="E87263" s="7" t="s">
        <v>7</v>
      </c>
      <c r="F87263" s="7" t="s">
        <v>48</v>
      </c>
      <c r="G87263" s="8">
        <v>46220.635416666664</v>
      </c>
    </row>
    <row r="87264" spans="1:7" x14ac:dyDescent="0.25">
      <c r="A87264" s="1">
        <v>171795</v>
      </c>
      <c r="B87264" s="1">
        <v>2026</v>
      </c>
      <c r="C87264" s="1">
        <v>2052263</v>
      </c>
      <c r="D87264" s="9" t="s">
        <v>12</v>
      </c>
      <c r="E87264" s="9" t="s">
        <v>7</v>
      </c>
      <c r="F87264" s="9" t="s">
        <v>13</v>
      </c>
      <c r="G87264" s="10">
        <v>46220.635416666664</v>
      </c>
    </row>
    <row r="87265" spans="1:7" x14ac:dyDescent="0.25">
      <c r="A87265" s="2">
        <v>173775</v>
      </c>
      <c r="B87265" s="2">
        <v>2026</v>
      </c>
      <c r="C87265" s="2">
        <v>2061168</v>
      </c>
      <c r="D87265" s="7" t="s">
        <v>12</v>
      </c>
      <c r="E87265" s="7" t="s">
        <v>7</v>
      </c>
      <c r="F87265" s="7" t="s">
        <v>13</v>
      </c>
      <c r="G87265" s="8">
        <v>46220.635416666664</v>
      </c>
    </row>
    <row r="87266" spans="1:7" x14ac:dyDescent="0.25">
      <c r="A87266" s="1">
        <v>185154</v>
      </c>
      <c r="B87266" s="1">
        <v>2026</v>
      </c>
      <c r="C87266" s="1">
        <v>2240316</v>
      </c>
      <c r="D87266" s="9" t="s">
        <v>12</v>
      </c>
      <c r="E87266" s="9" t="s">
        <v>7</v>
      </c>
      <c r="F87266" s="9" t="s">
        <v>1612</v>
      </c>
      <c r="G87266" s="10">
        <v>46220.635416666664</v>
      </c>
    </row>
    <row r="87267" spans="1:7" x14ac:dyDescent="0.25">
      <c r="A87267" s="2">
        <v>186912</v>
      </c>
      <c r="B87267" s="2">
        <v>2026</v>
      </c>
      <c r="C87267" s="2">
        <v>2091141</v>
      </c>
      <c r="D87267" s="7" t="s">
        <v>12</v>
      </c>
      <c r="E87267" s="7" t="s">
        <v>7</v>
      </c>
      <c r="F87267" s="7" t="s">
        <v>13</v>
      </c>
      <c r="G87267" s="8">
        <v>46220.635416666664</v>
      </c>
    </row>
    <row r="87268" spans="1:7" x14ac:dyDescent="0.25">
      <c r="A87268" s="1">
        <v>192582</v>
      </c>
      <c r="B87268" s="1">
        <v>2026</v>
      </c>
      <c r="C87268" s="1">
        <v>2097238</v>
      </c>
      <c r="D87268" s="9" t="s">
        <v>12</v>
      </c>
      <c r="E87268" s="9" t="s">
        <v>7</v>
      </c>
      <c r="F87268" s="9" t="s">
        <v>13</v>
      </c>
      <c r="G87268" s="10">
        <v>46220.635416666664</v>
      </c>
    </row>
    <row r="87269" spans="1:7" x14ac:dyDescent="0.25">
      <c r="A87269" s="2">
        <v>195147</v>
      </c>
      <c r="B87269" s="2">
        <v>2026</v>
      </c>
      <c r="C87269" s="2">
        <v>2194120</v>
      </c>
      <c r="D87269" s="7" t="s">
        <v>12</v>
      </c>
      <c r="E87269" s="7" t="s">
        <v>7</v>
      </c>
      <c r="F87269" s="7" t="s">
        <v>5266</v>
      </c>
      <c r="G87269" s="8">
        <v>46220.635416666664</v>
      </c>
    </row>
    <row r="87270" spans="1:7" x14ac:dyDescent="0.25">
      <c r="A87270" s="1">
        <v>197201</v>
      </c>
      <c r="B87270" s="1">
        <v>2026</v>
      </c>
      <c r="C87270" s="1">
        <v>2256622</v>
      </c>
      <c r="D87270" s="9" t="s">
        <v>12</v>
      </c>
      <c r="E87270" s="9" t="s">
        <v>6</v>
      </c>
      <c r="F87270" s="9" t="s">
        <v>7602</v>
      </c>
      <c r="G87270" s="10">
        <v>46220.635416666664</v>
      </c>
    </row>
    <row r="87271" spans="1:7" x14ac:dyDescent="0.25">
      <c r="A87271" s="2">
        <v>198086</v>
      </c>
      <c r="B87271" s="2">
        <v>2026</v>
      </c>
      <c r="C87271" s="2">
        <v>2108651</v>
      </c>
      <c r="D87271" s="7" t="s">
        <v>12</v>
      </c>
      <c r="E87271" s="7" t="s">
        <v>7</v>
      </c>
      <c r="F87271" s="7" t="s">
        <v>13</v>
      </c>
      <c r="G87271" s="8">
        <v>46220.635416666664</v>
      </c>
    </row>
    <row r="87272" spans="1:7" x14ac:dyDescent="0.25">
      <c r="A87272" s="1">
        <v>207152</v>
      </c>
      <c r="B87272" s="1">
        <v>2026</v>
      </c>
      <c r="C87272" s="1">
        <v>2052963</v>
      </c>
      <c r="D87272" s="9" t="s">
        <v>12</v>
      </c>
      <c r="E87272" s="9" t="s">
        <v>7</v>
      </c>
      <c r="F87272" s="9" t="s">
        <v>13</v>
      </c>
      <c r="G87272" s="10">
        <v>46220.635416666664</v>
      </c>
    </row>
    <row r="87273" spans="1:7" x14ac:dyDescent="0.25">
      <c r="A87273" s="2">
        <v>216764</v>
      </c>
      <c r="B87273" s="2">
        <v>2026</v>
      </c>
      <c r="C87273" s="2">
        <v>2103970</v>
      </c>
      <c r="D87273" s="7" t="s">
        <v>12</v>
      </c>
      <c r="E87273" s="7" t="s">
        <v>7</v>
      </c>
      <c r="F87273" s="7" t="s">
        <v>13</v>
      </c>
      <c r="G87273" s="8">
        <v>46220.635416666664</v>
      </c>
    </row>
    <row r="87274" spans="1:7" x14ac:dyDescent="0.25">
      <c r="A87274" s="1">
        <v>217352</v>
      </c>
      <c r="B87274" s="1">
        <v>2026</v>
      </c>
      <c r="C87274" s="1">
        <v>2086915</v>
      </c>
      <c r="D87274" s="9" t="s">
        <v>12</v>
      </c>
      <c r="E87274" s="9" t="s">
        <v>7</v>
      </c>
      <c r="F87274" s="9" t="s">
        <v>13</v>
      </c>
      <c r="G87274" s="10">
        <v>46220.635416666664</v>
      </c>
    </row>
    <row r="87275" spans="1:7" x14ac:dyDescent="0.25">
      <c r="A87275" s="2">
        <v>218217</v>
      </c>
      <c r="B87275" s="2">
        <v>2026</v>
      </c>
      <c r="C87275" s="2">
        <v>2078832</v>
      </c>
      <c r="D87275" s="7" t="s">
        <v>12</v>
      </c>
      <c r="E87275" s="7" t="s">
        <v>7</v>
      </c>
      <c r="F87275" s="7" t="s">
        <v>13</v>
      </c>
      <c r="G87275" s="8">
        <v>46220.635416666664</v>
      </c>
    </row>
    <row r="87276" spans="1:7" x14ac:dyDescent="0.25">
      <c r="A87276" s="1">
        <v>228775</v>
      </c>
      <c r="B87276" s="1">
        <v>2026</v>
      </c>
      <c r="C87276" s="1">
        <v>2055544</v>
      </c>
      <c r="D87276" s="9" t="s">
        <v>12</v>
      </c>
      <c r="E87276" s="9" t="s">
        <v>7</v>
      </c>
      <c r="F87276" s="9" t="s">
        <v>13</v>
      </c>
      <c r="G87276" s="10">
        <v>46220.635416666664</v>
      </c>
    </row>
    <row r="87277" spans="1:7" x14ac:dyDescent="0.25">
      <c r="A87277" s="2">
        <v>229747</v>
      </c>
      <c r="B87277" s="2">
        <v>2026</v>
      </c>
      <c r="C87277" s="2">
        <v>2060488</v>
      </c>
      <c r="D87277" s="7" t="s">
        <v>12</v>
      </c>
      <c r="E87277" s="7" t="s">
        <v>7</v>
      </c>
      <c r="F87277" s="7" t="s">
        <v>13</v>
      </c>
      <c r="G87277" s="8">
        <v>46220.635416666664</v>
      </c>
    </row>
    <row r="87278" spans="1:7" x14ac:dyDescent="0.25">
      <c r="A87278" s="1">
        <v>231730</v>
      </c>
      <c r="B87278" s="1">
        <v>2026</v>
      </c>
      <c r="C87278" s="1">
        <v>2101587</v>
      </c>
      <c r="D87278" s="9" t="s">
        <v>12</v>
      </c>
      <c r="E87278" s="9" t="s">
        <v>7</v>
      </c>
      <c r="F87278" s="9" t="s">
        <v>13</v>
      </c>
      <c r="G87278" s="10">
        <v>46220.635416666664</v>
      </c>
    </row>
    <row r="87279" spans="1:7" x14ac:dyDescent="0.25">
      <c r="A87279" s="2">
        <v>231914</v>
      </c>
      <c r="B87279" s="2">
        <v>2026</v>
      </c>
      <c r="C87279" s="2">
        <v>2092052</v>
      </c>
      <c r="D87279" s="7" t="s">
        <v>12</v>
      </c>
      <c r="E87279" s="7" t="s">
        <v>7</v>
      </c>
      <c r="F87279" s="7" t="s">
        <v>13</v>
      </c>
      <c r="G87279" s="8">
        <v>46220.635416666664</v>
      </c>
    </row>
    <row r="87280" spans="1:7" x14ac:dyDescent="0.25">
      <c r="A87280" s="1">
        <v>234999</v>
      </c>
      <c r="B87280" s="1">
        <v>2026</v>
      </c>
      <c r="C87280" s="1">
        <v>2106816</v>
      </c>
      <c r="D87280" s="9" t="s">
        <v>12</v>
      </c>
      <c r="E87280" s="9" t="s">
        <v>7</v>
      </c>
      <c r="F87280" s="9" t="s">
        <v>13</v>
      </c>
      <c r="G87280" s="10">
        <v>46220.635416666664</v>
      </c>
    </row>
    <row r="87281" spans="1:7" x14ac:dyDescent="0.25">
      <c r="A87281" s="2">
        <v>235996</v>
      </c>
      <c r="B87281" s="2">
        <v>2026</v>
      </c>
      <c r="C87281" s="2">
        <v>2235246</v>
      </c>
      <c r="D87281" s="7" t="s">
        <v>12</v>
      </c>
      <c r="E87281" s="7" t="s">
        <v>7</v>
      </c>
      <c r="F87281" s="7" t="s">
        <v>131</v>
      </c>
      <c r="G87281" s="8">
        <v>46220.635416666664</v>
      </c>
    </row>
    <row r="87282" spans="1:7" x14ac:dyDescent="0.25">
      <c r="A87282" s="1">
        <v>734634</v>
      </c>
      <c r="B87282" s="1">
        <v>2026</v>
      </c>
      <c r="C87282" s="1">
        <v>2240676</v>
      </c>
      <c r="D87282" s="9" t="s">
        <v>54</v>
      </c>
      <c r="E87282" s="9" t="s">
        <v>6</v>
      </c>
      <c r="F87282" s="9" t="s">
        <v>1448</v>
      </c>
      <c r="G87282" s="10">
        <v>46220.635416666664</v>
      </c>
    </row>
    <row r="87283" spans="1:7" x14ac:dyDescent="0.25">
      <c r="A87283" s="2">
        <v>734635</v>
      </c>
      <c r="B87283" s="2">
        <v>2026</v>
      </c>
      <c r="C87283" s="2">
        <v>2240678</v>
      </c>
      <c r="D87283" s="7" t="s">
        <v>54</v>
      </c>
      <c r="E87283" s="7" t="s">
        <v>6</v>
      </c>
      <c r="F87283" s="7" t="s">
        <v>7596</v>
      </c>
      <c r="G87283" s="8">
        <v>46220.635416666664</v>
      </c>
    </row>
    <row r="87284" spans="1:7" x14ac:dyDescent="0.25">
      <c r="A87284" s="1">
        <v>744226</v>
      </c>
      <c r="B87284" s="1">
        <v>2026</v>
      </c>
      <c r="C87284" s="1">
        <v>2171269</v>
      </c>
      <c r="D87284" s="9" t="s">
        <v>12</v>
      </c>
      <c r="E87284" s="9" t="s">
        <v>7</v>
      </c>
      <c r="F87284" s="9" t="s">
        <v>26</v>
      </c>
      <c r="G87284" s="10">
        <v>46220.635416666664</v>
      </c>
    </row>
    <row r="87285" spans="1:7" x14ac:dyDescent="0.25">
      <c r="A87285" s="2">
        <v>745814</v>
      </c>
      <c r="B87285" s="2">
        <v>2026</v>
      </c>
      <c r="C87285" s="2">
        <v>2180431</v>
      </c>
      <c r="D87285" s="7" t="s">
        <v>37</v>
      </c>
      <c r="E87285" s="7" t="s">
        <v>7</v>
      </c>
      <c r="F87285" s="7" t="s">
        <v>53</v>
      </c>
      <c r="G87285" s="8">
        <v>46220.635416666664</v>
      </c>
    </row>
    <row r="87286" spans="1:7" x14ac:dyDescent="0.25">
      <c r="A87286" s="1">
        <v>748770</v>
      </c>
      <c r="B87286" s="1">
        <v>2026</v>
      </c>
      <c r="C87286" s="1">
        <v>2166970</v>
      </c>
      <c r="D87286" s="9" t="s">
        <v>12</v>
      </c>
      <c r="E87286" s="9" t="s">
        <v>7</v>
      </c>
      <c r="F87286" s="9" t="s">
        <v>21</v>
      </c>
      <c r="G87286" s="10">
        <v>46220.635416666664</v>
      </c>
    </row>
    <row r="87287" spans="1:7" x14ac:dyDescent="0.25">
      <c r="A87287" s="2">
        <v>817422</v>
      </c>
      <c r="B87287" s="2">
        <v>2026</v>
      </c>
      <c r="C87287" s="2">
        <v>2185068</v>
      </c>
      <c r="D87287" s="7" t="s">
        <v>12</v>
      </c>
      <c r="E87287" s="7" t="s">
        <v>6</v>
      </c>
      <c r="F87287" s="7" t="s">
        <v>7597</v>
      </c>
      <c r="G87287" s="8">
        <v>46220.635416666664</v>
      </c>
    </row>
    <row r="87288" spans="1:7" x14ac:dyDescent="0.25">
      <c r="A87288" s="1">
        <v>819237</v>
      </c>
      <c r="B87288" s="1">
        <v>2026</v>
      </c>
      <c r="C87288" s="1">
        <v>2164535</v>
      </c>
      <c r="D87288" s="9" t="s">
        <v>12</v>
      </c>
      <c r="E87288" s="9" t="s">
        <v>7</v>
      </c>
      <c r="F87288" s="9" t="s">
        <v>94</v>
      </c>
      <c r="G87288" s="10">
        <v>46220.635416666664</v>
      </c>
    </row>
    <row r="87289" spans="1:7" x14ac:dyDescent="0.25">
      <c r="A87289" s="2">
        <v>835370</v>
      </c>
      <c r="B87289" s="2">
        <v>2026</v>
      </c>
      <c r="C87289" s="2">
        <v>2227606</v>
      </c>
      <c r="D87289" s="7" t="s">
        <v>47</v>
      </c>
      <c r="E87289" s="7" t="s">
        <v>7</v>
      </c>
      <c r="F87289" s="7" t="s">
        <v>7004</v>
      </c>
      <c r="G87289" s="8">
        <v>46220.635416666664</v>
      </c>
    </row>
    <row r="87290" spans="1:7" x14ac:dyDescent="0.25">
      <c r="A87290" s="1">
        <v>835502</v>
      </c>
      <c r="B87290" s="1">
        <v>2026</v>
      </c>
      <c r="C87290" s="1">
        <v>2065867</v>
      </c>
      <c r="D87290" s="9" t="s">
        <v>12</v>
      </c>
      <c r="E87290" s="9" t="s">
        <v>7</v>
      </c>
      <c r="F87290" s="9" t="s">
        <v>13</v>
      </c>
      <c r="G87290" s="10">
        <v>46220.635416666664</v>
      </c>
    </row>
    <row r="87291" spans="1:7" x14ac:dyDescent="0.25">
      <c r="A87291" s="2">
        <v>837700</v>
      </c>
      <c r="B87291" s="2">
        <v>2026</v>
      </c>
      <c r="C87291" s="2">
        <v>2059881</v>
      </c>
      <c r="D87291" s="7" t="s">
        <v>12</v>
      </c>
      <c r="E87291" s="7" t="s">
        <v>7</v>
      </c>
      <c r="F87291" s="7" t="s">
        <v>13</v>
      </c>
      <c r="G87291" s="8">
        <v>46220.635416666664</v>
      </c>
    </row>
    <row r="87292" spans="1:7" x14ac:dyDescent="0.25">
      <c r="A87292" s="1">
        <v>845957</v>
      </c>
      <c r="B87292" s="1">
        <v>2026</v>
      </c>
      <c r="C87292" s="1">
        <v>2137369</v>
      </c>
      <c r="D87292" s="9" t="s">
        <v>12</v>
      </c>
      <c r="E87292" s="9" t="s">
        <v>7</v>
      </c>
      <c r="F87292" s="9" t="s">
        <v>17</v>
      </c>
      <c r="G87292" s="10">
        <v>46220.635416666664</v>
      </c>
    </row>
    <row r="87293" spans="1:7" x14ac:dyDescent="0.25">
      <c r="A87293" s="2">
        <v>848840</v>
      </c>
      <c r="B87293" s="2">
        <v>2026</v>
      </c>
      <c r="C87293" s="2">
        <v>2224421</v>
      </c>
      <c r="D87293" s="7" t="s">
        <v>23</v>
      </c>
      <c r="E87293" s="7" t="s">
        <v>7</v>
      </c>
      <c r="F87293" s="7" t="s">
        <v>3131</v>
      </c>
      <c r="G87293" s="8">
        <v>46220.635416666664</v>
      </c>
    </row>
    <row r="87294" spans="1:7" x14ac:dyDescent="0.25">
      <c r="A87294" s="1">
        <v>852138</v>
      </c>
      <c r="B87294" s="1">
        <v>2026</v>
      </c>
      <c r="C87294" s="1">
        <v>2240421</v>
      </c>
      <c r="D87294" s="9" t="s">
        <v>12</v>
      </c>
      <c r="E87294" s="9" t="s">
        <v>7</v>
      </c>
      <c r="F87294" s="9" t="s">
        <v>1612</v>
      </c>
      <c r="G87294" s="10">
        <v>46220.635416666664</v>
      </c>
    </row>
    <row r="87295" spans="1:7" x14ac:dyDescent="0.25">
      <c r="A87295" s="2">
        <v>855329</v>
      </c>
      <c r="B87295" s="2">
        <v>2026</v>
      </c>
      <c r="C87295" s="2">
        <v>2046668</v>
      </c>
      <c r="D87295" s="7" t="s">
        <v>12</v>
      </c>
      <c r="E87295" s="7" t="s">
        <v>7</v>
      </c>
      <c r="F87295" s="7" t="s">
        <v>17</v>
      </c>
      <c r="G87295" s="8">
        <v>46220.635416666664</v>
      </c>
    </row>
    <row r="87296" spans="1:7" x14ac:dyDescent="0.25">
      <c r="A87296" s="1">
        <v>856607</v>
      </c>
      <c r="B87296" s="1">
        <v>2026</v>
      </c>
      <c r="C87296" s="1">
        <v>2059842</v>
      </c>
      <c r="D87296" s="9" t="s">
        <v>61</v>
      </c>
      <c r="E87296" s="9" t="s">
        <v>7</v>
      </c>
      <c r="F87296" s="9" t="s">
        <v>13</v>
      </c>
      <c r="G87296" s="10">
        <v>46220.635416666664</v>
      </c>
    </row>
    <row r="87297" spans="1:7" x14ac:dyDescent="0.25">
      <c r="A87297" s="2">
        <v>856723</v>
      </c>
      <c r="B87297" s="2">
        <v>2026</v>
      </c>
      <c r="C87297" s="2">
        <v>2088176</v>
      </c>
      <c r="D87297" s="7" t="s">
        <v>61</v>
      </c>
      <c r="E87297" s="7" t="s">
        <v>7</v>
      </c>
      <c r="F87297" s="7" t="s">
        <v>13</v>
      </c>
      <c r="G87297" s="8">
        <v>46220.635416666664</v>
      </c>
    </row>
    <row r="87298" spans="1:7" x14ac:dyDescent="0.25">
      <c r="A87298" s="1">
        <v>861757</v>
      </c>
      <c r="B87298" s="1">
        <v>2026</v>
      </c>
      <c r="C87298" s="1">
        <v>2134194</v>
      </c>
      <c r="D87298" s="9" t="s">
        <v>12</v>
      </c>
      <c r="E87298" s="9" t="s">
        <v>7</v>
      </c>
      <c r="F87298" s="9" t="s">
        <v>17</v>
      </c>
      <c r="G87298" s="10">
        <v>46220.635416666664</v>
      </c>
    </row>
    <row r="87299" spans="1:7" x14ac:dyDescent="0.25">
      <c r="A87299" s="2">
        <v>863582</v>
      </c>
      <c r="B87299" s="2">
        <v>2026</v>
      </c>
      <c r="C87299" s="2">
        <v>2255883</v>
      </c>
      <c r="D87299" s="7" t="s">
        <v>12</v>
      </c>
      <c r="E87299" s="7" t="s">
        <v>6</v>
      </c>
      <c r="F87299" s="7" t="s">
        <v>7598</v>
      </c>
      <c r="G87299" s="8">
        <v>46220.635416666664</v>
      </c>
    </row>
    <row r="87300" spans="1:7" x14ac:dyDescent="0.25">
      <c r="A87300" s="1">
        <v>873653</v>
      </c>
      <c r="B87300" s="1">
        <v>2026</v>
      </c>
      <c r="C87300" s="1">
        <v>2134504</v>
      </c>
      <c r="D87300" s="9" t="s">
        <v>12</v>
      </c>
      <c r="E87300" s="9" t="s">
        <v>7</v>
      </c>
      <c r="F87300" s="9" t="s">
        <v>17</v>
      </c>
      <c r="G87300" s="10">
        <v>46220.635416666664</v>
      </c>
    </row>
    <row r="87301" spans="1:7" x14ac:dyDescent="0.25">
      <c r="A87301" s="2">
        <v>882358</v>
      </c>
      <c r="B87301" s="2">
        <v>2026</v>
      </c>
      <c r="C87301" s="2">
        <v>2046778</v>
      </c>
      <c r="D87301" s="7" t="s">
        <v>12</v>
      </c>
      <c r="E87301" s="7" t="s">
        <v>7</v>
      </c>
      <c r="F87301" s="7" t="s">
        <v>17</v>
      </c>
      <c r="G87301" s="8">
        <v>46220.635416666664</v>
      </c>
    </row>
    <row r="87302" spans="1:7" x14ac:dyDescent="0.25">
      <c r="A87302" s="1">
        <v>894242</v>
      </c>
      <c r="B87302" s="1">
        <v>2026</v>
      </c>
      <c r="C87302" s="1">
        <v>2135165</v>
      </c>
      <c r="D87302" s="9" t="s">
        <v>12</v>
      </c>
      <c r="E87302" s="9" t="s">
        <v>7</v>
      </c>
      <c r="F87302" s="9" t="s">
        <v>17</v>
      </c>
      <c r="G87302" s="10">
        <v>46220.635416666664</v>
      </c>
    </row>
    <row r="87303" spans="1:7" x14ac:dyDescent="0.25">
      <c r="A87303" s="2">
        <v>894258</v>
      </c>
      <c r="B87303" s="2">
        <v>2026</v>
      </c>
      <c r="C87303" s="2">
        <v>2051322</v>
      </c>
      <c r="D87303" s="7" t="s">
        <v>12</v>
      </c>
      <c r="E87303" s="7" t="s">
        <v>7</v>
      </c>
      <c r="F87303" s="7" t="s">
        <v>13</v>
      </c>
      <c r="G87303" s="8">
        <v>46220.635416666664</v>
      </c>
    </row>
    <row r="87304" spans="1:7" x14ac:dyDescent="0.25">
      <c r="A87304" s="1">
        <v>905964</v>
      </c>
      <c r="B87304" s="1">
        <v>2026</v>
      </c>
      <c r="C87304" s="1">
        <v>2135476</v>
      </c>
      <c r="D87304" s="9" t="s">
        <v>12</v>
      </c>
      <c r="E87304" s="9" t="s">
        <v>7</v>
      </c>
      <c r="F87304" s="9" t="s">
        <v>17</v>
      </c>
      <c r="G87304" s="10">
        <v>46220.635416666664</v>
      </c>
    </row>
    <row r="87305" spans="1:7" x14ac:dyDescent="0.25">
      <c r="A87305" s="2">
        <v>909206</v>
      </c>
      <c r="B87305" s="2">
        <v>2026</v>
      </c>
      <c r="C87305" s="2">
        <v>2098414</v>
      </c>
      <c r="D87305" s="7" t="s">
        <v>12</v>
      </c>
      <c r="E87305" s="7" t="s">
        <v>7</v>
      </c>
      <c r="F87305" s="7" t="s">
        <v>13</v>
      </c>
      <c r="G87305" s="8">
        <v>46220.635416666664</v>
      </c>
    </row>
    <row r="87306" spans="1:7" x14ac:dyDescent="0.25">
      <c r="A87306" s="1">
        <v>909302</v>
      </c>
      <c r="B87306" s="1">
        <v>2026</v>
      </c>
      <c r="C87306" s="1">
        <v>2074034</v>
      </c>
      <c r="D87306" s="9" t="s">
        <v>12</v>
      </c>
      <c r="E87306" s="9" t="s">
        <v>7</v>
      </c>
      <c r="F87306" s="9" t="s">
        <v>13</v>
      </c>
      <c r="G87306" s="10">
        <v>46220.635416666664</v>
      </c>
    </row>
    <row r="87307" spans="1:7" x14ac:dyDescent="0.25">
      <c r="A87307" s="2">
        <v>911031</v>
      </c>
      <c r="B87307" s="2">
        <v>2026</v>
      </c>
      <c r="C87307" s="2">
        <v>2168068</v>
      </c>
      <c r="D87307" s="7" t="s">
        <v>12</v>
      </c>
      <c r="E87307" s="7" t="s">
        <v>7</v>
      </c>
      <c r="F87307" s="7" t="s">
        <v>819</v>
      </c>
      <c r="G87307" s="8">
        <v>46220.635416666664</v>
      </c>
    </row>
    <row r="87308" spans="1:7" x14ac:dyDescent="0.25">
      <c r="A87308" s="1">
        <v>915885</v>
      </c>
      <c r="B87308" s="1">
        <v>2026</v>
      </c>
      <c r="C87308" s="1">
        <v>2168715</v>
      </c>
      <c r="D87308" s="9" t="s">
        <v>12</v>
      </c>
      <c r="E87308" s="9" t="s">
        <v>7</v>
      </c>
      <c r="F87308" s="9" t="s">
        <v>21</v>
      </c>
      <c r="G87308" s="10">
        <v>46220.635416666664</v>
      </c>
    </row>
    <row r="87309" spans="1:7" x14ac:dyDescent="0.25">
      <c r="A87309" s="2">
        <v>921672</v>
      </c>
      <c r="B87309" s="2">
        <v>2026</v>
      </c>
      <c r="C87309" s="2">
        <v>2135936</v>
      </c>
      <c r="D87309" s="7" t="s">
        <v>12</v>
      </c>
      <c r="E87309" s="7" t="s">
        <v>7</v>
      </c>
      <c r="F87309" s="7" t="s">
        <v>17</v>
      </c>
      <c r="G87309" s="8">
        <v>46220.635416666664</v>
      </c>
    </row>
    <row r="87310" spans="1:7" x14ac:dyDescent="0.25">
      <c r="A87310" s="1">
        <v>929275</v>
      </c>
      <c r="B87310" s="1">
        <v>2026</v>
      </c>
      <c r="C87310" s="1">
        <v>2057556</v>
      </c>
      <c r="D87310" s="9" t="s">
        <v>12</v>
      </c>
      <c r="E87310" s="9" t="s">
        <v>7</v>
      </c>
      <c r="F87310" s="9" t="s">
        <v>13</v>
      </c>
      <c r="G87310" s="10">
        <v>46220.635416666664</v>
      </c>
    </row>
    <row r="87311" spans="1:7" x14ac:dyDescent="0.25">
      <c r="A87311" s="2">
        <v>929463</v>
      </c>
      <c r="B87311" s="2">
        <v>2026</v>
      </c>
      <c r="C87311" s="2">
        <v>2136220</v>
      </c>
      <c r="D87311" s="7" t="s">
        <v>12</v>
      </c>
      <c r="E87311" s="7" t="s">
        <v>7</v>
      </c>
      <c r="F87311" s="7" t="s">
        <v>17</v>
      </c>
      <c r="G87311" s="8">
        <v>46220.635416666664</v>
      </c>
    </row>
    <row r="87312" spans="1:7" x14ac:dyDescent="0.25">
      <c r="A87312" s="1">
        <v>931603</v>
      </c>
      <c r="B87312" s="1">
        <v>2026</v>
      </c>
      <c r="C87312" s="1">
        <v>2145148</v>
      </c>
      <c r="D87312" s="9" t="s">
        <v>12</v>
      </c>
      <c r="E87312" s="9" t="s">
        <v>7</v>
      </c>
      <c r="F87312" s="9" t="s">
        <v>64</v>
      </c>
      <c r="G87312" s="10">
        <v>46220.635416666664</v>
      </c>
    </row>
    <row r="87313" spans="1:7" x14ac:dyDescent="0.25">
      <c r="A87313" s="2">
        <v>939237</v>
      </c>
      <c r="B87313" s="2">
        <v>2026</v>
      </c>
      <c r="C87313" s="2">
        <v>2241637</v>
      </c>
      <c r="D87313" s="7" t="s">
        <v>12</v>
      </c>
      <c r="E87313" s="7" t="s">
        <v>7</v>
      </c>
      <c r="F87313" s="7" t="s">
        <v>3620</v>
      </c>
      <c r="G87313" s="8">
        <v>46220.635416666664</v>
      </c>
    </row>
    <row r="87314" spans="1:7" x14ac:dyDescent="0.25">
      <c r="A87314" s="1">
        <v>940149</v>
      </c>
      <c r="B87314" s="1">
        <v>2026</v>
      </c>
      <c r="C87314" s="1">
        <v>2263756</v>
      </c>
      <c r="D87314" s="9" t="s">
        <v>12</v>
      </c>
      <c r="E87314" s="9" t="s">
        <v>7</v>
      </c>
      <c r="F87314" s="9" t="s">
        <v>279</v>
      </c>
      <c r="G87314" s="10">
        <v>46220.635416666664</v>
      </c>
    </row>
    <row r="87315" spans="1:7" x14ac:dyDescent="0.25">
      <c r="A87315" s="2">
        <v>942666</v>
      </c>
      <c r="B87315" s="2">
        <v>2026</v>
      </c>
      <c r="C87315" s="2">
        <v>2136662</v>
      </c>
      <c r="D87315" s="7" t="s">
        <v>12</v>
      </c>
      <c r="E87315" s="7" t="s">
        <v>7</v>
      </c>
      <c r="F87315" s="7" t="s">
        <v>17</v>
      </c>
      <c r="G87315" s="8">
        <v>46220.635416666664</v>
      </c>
    </row>
    <row r="87316" spans="1:7" x14ac:dyDescent="0.25">
      <c r="A87316" s="1">
        <v>947068</v>
      </c>
      <c r="B87316" s="1">
        <v>2026</v>
      </c>
      <c r="C87316" s="1">
        <v>2172131</v>
      </c>
      <c r="D87316" s="9" t="s">
        <v>12</v>
      </c>
      <c r="E87316" s="9" t="s">
        <v>7</v>
      </c>
      <c r="F87316" s="9" t="s">
        <v>26</v>
      </c>
      <c r="G87316" s="10">
        <v>46220.635416666664</v>
      </c>
    </row>
    <row r="87317" spans="1:7" x14ac:dyDescent="0.25">
      <c r="A87317" s="2">
        <v>947101</v>
      </c>
      <c r="B87317" s="2">
        <v>2026</v>
      </c>
      <c r="C87317" s="2">
        <v>2145169</v>
      </c>
      <c r="D87317" s="7" t="s">
        <v>12</v>
      </c>
      <c r="E87317" s="7" t="s">
        <v>7</v>
      </c>
      <c r="F87317" s="7" t="s">
        <v>64</v>
      </c>
      <c r="G87317" s="8">
        <v>46220.635416666664</v>
      </c>
    </row>
    <row r="87318" spans="1:7" x14ac:dyDescent="0.25">
      <c r="A87318" s="1">
        <v>955813</v>
      </c>
      <c r="B87318" s="1">
        <v>2026</v>
      </c>
      <c r="C87318" s="1">
        <v>2191211</v>
      </c>
      <c r="D87318" s="9" t="s">
        <v>47</v>
      </c>
      <c r="E87318" s="9" t="s">
        <v>7</v>
      </c>
      <c r="F87318" s="9" t="s">
        <v>13</v>
      </c>
      <c r="G87318" s="10">
        <v>46220.635416666664</v>
      </c>
    </row>
    <row r="87319" spans="1:7" x14ac:dyDescent="0.25">
      <c r="A87319" s="2">
        <v>956151</v>
      </c>
      <c r="B87319" s="2">
        <v>2026</v>
      </c>
      <c r="C87319" s="2">
        <v>2221972</v>
      </c>
      <c r="D87319" s="7" t="s">
        <v>47</v>
      </c>
      <c r="E87319" s="7" t="s">
        <v>7</v>
      </c>
      <c r="F87319" s="7" t="s">
        <v>13</v>
      </c>
      <c r="G87319" s="8">
        <v>46220.635416666664</v>
      </c>
    </row>
    <row r="87320" spans="1:7" x14ac:dyDescent="0.25">
      <c r="A87320" s="1">
        <v>958587</v>
      </c>
      <c r="B87320" s="1">
        <v>2026</v>
      </c>
      <c r="C87320" s="1">
        <v>2047065</v>
      </c>
      <c r="D87320" s="9" t="s">
        <v>61</v>
      </c>
      <c r="E87320" s="9" t="s">
        <v>7</v>
      </c>
      <c r="F87320" s="9" t="s">
        <v>17</v>
      </c>
      <c r="G87320" s="10">
        <v>46220.635416666664</v>
      </c>
    </row>
    <row r="87321" spans="1:7" x14ac:dyDescent="0.25">
      <c r="A87321" s="2">
        <v>968942</v>
      </c>
      <c r="B87321" s="2">
        <v>2026</v>
      </c>
      <c r="C87321" s="2">
        <v>2263766</v>
      </c>
      <c r="D87321" s="7" t="s">
        <v>12</v>
      </c>
      <c r="E87321" s="7" t="s">
        <v>7</v>
      </c>
      <c r="F87321" s="7" t="s">
        <v>279</v>
      </c>
      <c r="G87321" s="8">
        <v>46220.635416666664</v>
      </c>
    </row>
    <row r="87322" spans="1:7" x14ac:dyDescent="0.25">
      <c r="A87322" s="1">
        <v>981696</v>
      </c>
      <c r="B87322" s="1">
        <v>2026</v>
      </c>
      <c r="C87322" s="1">
        <v>2256477</v>
      </c>
      <c r="D87322" s="9" t="s">
        <v>31</v>
      </c>
      <c r="E87322" s="9" t="s">
        <v>7</v>
      </c>
      <c r="F87322" s="9" t="s">
        <v>16</v>
      </c>
      <c r="G87322" s="10">
        <v>46220.635416666664</v>
      </c>
    </row>
    <row r="87323" spans="1:7" x14ac:dyDescent="0.25">
      <c r="A87323" s="2">
        <v>981750</v>
      </c>
      <c r="B87323" s="2">
        <v>2026</v>
      </c>
      <c r="C87323" s="2">
        <v>2217554</v>
      </c>
      <c r="D87323" s="7" t="s">
        <v>31</v>
      </c>
      <c r="E87323" s="7" t="s">
        <v>7</v>
      </c>
      <c r="F87323" s="7" t="s">
        <v>39</v>
      </c>
      <c r="G87323" s="8">
        <v>46220.635416666664</v>
      </c>
    </row>
    <row r="87324" spans="1:7" x14ac:dyDescent="0.25">
      <c r="A87324" s="1">
        <v>981757</v>
      </c>
      <c r="B87324" s="1">
        <v>2026</v>
      </c>
      <c r="C87324" s="1">
        <v>2221817</v>
      </c>
      <c r="D87324" s="9" t="s">
        <v>31</v>
      </c>
      <c r="E87324" s="9" t="s">
        <v>7</v>
      </c>
      <c r="F87324" s="9" t="s">
        <v>39</v>
      </c>
      <c r="G87324" s="10">
        <v>46220.635416666664</v>
      </c>
    </row>
    <row r="87325" spans="1:7" x14ac:dyDescent="0.25">
      <c r="A87325" s="2">
        <v>995586</v>
      </c>
      <c r="B87325" s="2">
        <v>2026</v>
      </c>
      <c r="C87325" s="2">
        <v>2137295</v>
      </c>
      <c r="D87325" s="7" t="s">
        <v>12</v>
      </c>
      <c r="E87325" s="7" t="s">
        <v>7</v>
      </c>
      <c r="F87325" s="7" t="s">
        <v>17</v>
      </c>
      <c r="G87325" s="8">
        <v>46220.635416666664</v>
      </c>
    </row>
    <row r="87326" spans="1:7" x14ac:dyDescent="0.25">
      <c r="A87326" s="1">
        <v>726085</v>
      </c>
      <c r="B87326" s="1">
        <v>2026</v>
      </c>
      <c r="C87326" s="1">
        <v>2251675</v>
      </c>
      <c r="D87326" s="9" t="s">
        <v>61</v>
      </c>
      <c r="E87326" s="9" t="s">
        <v>7</v>
      </c>
      <c r="F87326" s="9" t="s">
        <v>2496</v>
      </c>
      <c r="G87326" s="10">
        <v>46220.645833333336</v>
      </c>
    </row>
    <row r="87327" spans="1:7" x14ac:dyDescent="0.25">
      <c r="A87327" s="2">
        <v>730816</v>
      </c>
      <c r="B87327" s="2">
        <v>2026</v>
      </c>
      <c r="C87327" s="2">
        <v>2218846</v>
      </c>
      <c r="D87327" s="7" t="s">
        <v>12</v>
      </c>
      <c r="E87327" s="7" t="s">
        <v>7</v>
      </c>
      <c r="F87327" s="7" t="s">
        <v>6658</v>
      </c>
      <c r="G87327" s="8">
        <v>46220.645833333336</v>
      </c>
    </row>
    <row r="87328" spans="1:7" x14ac:dyDescent="0.25">
      <c r="A87328" s="1">
        <v>752822</v>
      </c>
      <c r="B87328" s="1">
        <v>2026</v>
      </c>
      <c r="C87328" s="1">
        <v>2061718</v>
      </c>
      <c r="D87328" s="9" t="s">
        <v>12</v>
      </c>
      <c r="E87328" s="9" t="s">
        <v>7</v>
      </c>
      <c r="F87328" s="9" t="s">
        <v>13</v>
      </c>
      <c r="G87328" s="10">
        <v>46220.645833333336</v>
      </c>
    </row>
    <row r="87329" spans="1:7" x14ac:dyDescent="0.25">
      <c r="A87329" s="2">
        <v>753072</v>
      </c>
      <c r="B87329" s="2">
        <v>2026</v>
      </c>
      <c r="C87329" s="2">
        <v>2241623</v>
      </c>
      <c r="D87329" s="7" t="s">
        <v>12</v>
      </c>
      <c r="E87329" s="7" t="s">
        <v>7</v>
      </c>
      <c r="F87329" s="7" t="s">
        <v>3620</v>
      </c>
      <c r="G87329" s="8">
        <v>46220.645833333336</v>
      </c>
    </row>
    <row r="87330" spans="1:7" x14ac:dyDescent="0.25">
      <c r="A87330" s="1">
        <v>754116</v>
      </c>
      <c r="B87330" s="1">
        <v>2026</v>
      </c>
      <c r="C87330" s="1">
        <v>2167028</v>
      </c>
      <c r="D87330" s="9" t="s">
        <v>14</v>
      </c>
      <c r="E87330" s="9" t="s">
        <v>7</v>
      </c>
      <c r="F87330" s="9" t="s">
        <v>21</v>
      </c>
      <c r="G87330" s="10">
        <v>46220.645833333336</v>
      </c>
    </row>
    <row r="87331" spans="1:7" x14ac:dyDescent="0.25">
      <c r="A87331" s="2">
        <v>758354</v>
      </c>
      <c r="B87331" s="2">
        <v>2026</v>
      </c>
      <c r="C87331" s="2">
        <v>2057530</v>
      </c>
      <c r="D87331" s="7" t="s">
        <v>12</v>
      </c>
      <c r="E87331" s="7" t="s">
        <v>7</v>
      </c>
      <c r="F87331" s="7" t="s">
        <v>13</v>
      </c>
      <c r="G87331" s="8">
        <v>46220.645833333336</v>
      </c>
    </row>
    <row r="87332" spans="1:7" x14ac:dyDescent="0.25">
      <c r="A87332" s="1">
        <v>762664</v>
      </c>
      <c r="B87332" s="1">
        <v>2026</v>
      </c>
      <c r="C87332" s="1">
        <v>2171425</v>
      </c>
      <c r="D87332" s="9" t="s">
        <v>12</v>
      </c>
      <c r="E87332" s="9" t="s">
        <v>7</v>
      </c>
      <c r="F87332" s="9" t="s">
        <v>26</v>
      </c>
      <c r="G87332" s="10">
        <v>46220.645833333336</v>
      </c>
    </row>
    <row r="87333" spans="1:7" x14ac:dyDescent="0.25">
      <c r="A87333" s="2">
        <v>799688</v>
      </c>
      <c r="B87333" s="2">
        <v>2026</v>
      </c>
      <c r="C87333" s="2">
        <v>2059650</v>
      </c>
      <c r="D87333" s="7" t="s">
        <v>12</v>
      </c>
      <c r="E87333" s="7" t="s">
        <v>7</v>
      </c>
      <c r="F87333" s="7" t="s">
        <v>13</v>
      </c>
      <c r="G87333" s="8">
        <v>46220.645833333336</v>
      </c>
    </row>
    <row r="87334" spans="1:7" x14ac:dyDescent="0.25">
      <c r="A87334" s="1">
        <v>818192</v>
      </c>
      <c r="B87334" s="1">
        <v>2026</v>
      </c>
      <c r="C87334" s="1">
        <v>2056874</v>
      </c>
      <c r="D87334" s="9" t="s">
        <v>54</v>
      </c>
      <c r="E87334" s="9" t="s">
        <v>7</v>
      </c>
      <c r="F87334" s="9" t="s">
        <v>63</v>
      </c>
      <c r="G87334" s="10">
        <v>46220.645833333336</v>
      </c>
    </row>
    <row r="87335" spans="1:7" x14ac:dyDescent="0.25">
      <c r="A87335" s="2">
        <v>819008</v>
      </c>
      <c r="B87335" s="2">
        <v>2026</v>
      </c>
      <c r="C87335" s="2">
        <v>2114507</v>
      </c>
      <c r="D87335" s="7" t="s">
        <v>12</v>
      </c>
      <c r="E87335" s="7" t="s">
        <v>7</v>
      </c>
      <c r="F87335" s="7" t="s">
        <v>13</v>
      </c>
      <c r="G87335" s="8">
        <v>46220.645833333336</v>
      </c>
    </row>
    <row r="87336" spans="1:7" x14ac:dyDescent="0.25">
      <c r="A87336" s="1">
        <v>820115</v>
      </c>
      <c r="B87336" s="1">
        <v>2026</v>
      </c>
      <c r="C87336" s="1">
        <v>2164677</v>
      </c>
      <c r="D87336" s="9" t="s">
        <v>14</v>
      </c>
      <c r="E87336" s="9" t="s">
        <v>7</v>
      </c>
      <c r="F87336" s="9" t="s">
        <v>94</v>
      </c>
      <c r="G87336" s="10">
        <v>46220.645833333336</v>
      </c>
    </row>
    <row r="87337" spans="1:7" x14ac:dyDescent="0.25">
      <c r="A87337" s="2">
        <v>823199</v>
      </c>
      <c r="B87337" s="2">
        <v>2026</v>
      </c>
      <c r="C87337" s="2">
        <v>2073504</v>
      </c>
      <c r="D87337" s="7" t="s">
        <v>12</v>
      </c>
      <c r="E87337" s="7" t="s">
        <v>7</v>
      </c>
      <c r="F87337" s="7" t="s">
        <v>13</v>
      </c>
      <c r="G87337" s="8">
        <v>46220.645833333336</v>
      </c>
    </row>
    <row r="87338" spans="1:7" x14ac:dyDescent="0.25">
      <c r="A87338" s="1">
        <v>830004</v>
      </c>
      <c r="B87338" s="1">
        <v>2026</v>
      </c>
      <c r="C87338" s="1">
        <v>2063410</v>
      </c>
      <c r="D87338" s="9" t="s">
        <v>12</v>
      </c>
      <c r="E87338" s="9" t="s">
        <v>7</v>
      </c>
      <c r="F87338" s="9" t="s">
        <v>13</v>
      </c>
      <c r="G87338" s="10">
        <v>46220.645833333336</v>
      </c>
    </row>
    <row r="87339" spans="1:7" x14ac:dyDescent="0.25">
      <c r="A87339" s="2">
        <v>846104</v>
      </c>
      <c r="B87339" s="2">
        <v>2026</v>
      </c>
      <c r="C87339" s="2">
        <v>2133692</v>
      </c>
      <c r="D87339" s="7" t="s">
        <v>12</v>
      </c>
      <c r="E87339" s="7" t="s">
        <v>7</v>
      </c>
      <c r="F87339" s="7" t="s">
        <v>17</v>
      </c>
      <c r="G87339" s="8">
        <v>46220.645833333336</v>
      </c>
    </row>
    <row r="87340" spans="1:7" x14ac:dyDescent="0.25">
      <c r="A87340" s="1">
        <v>853244</v>
      </c>
      <c r="B87340" s="1">
        <v>2026</v>
      </c>
      <c r="C87340" s="1">
        <v>2098290</v>
      </c>
      <c r="D87340" s="9" t="s">
        <v>12</v>
      </c>
      <c r="E87340" s="9" t="s">
        <v>7</v>
      </c>
      <c r="F87340" s="9" t="s">
        <v>13</v>
      </c>
      <c r="G87340" s="10">
        <v>46220.645833333336</v>
      </c>
    </row>
    <row r="87341" spans="1:7" x14ac:dyDescent="0.25">
      <c r="A87341" s="2">
        <v>856601</v>
      </c>
      <c r="B87341" s="2">
        <v>2026</v>
      </c>
      <c r="C87341" s="2">
        <v>2046670</v>
      </c>
      <c r="D87341" s="7" t="s">
        <v>61</v>
      </c>
      <c r="E87341" s="7" t="s">
        <v>7</v>
      </c>
      <c r="F87341" s="7" t="s">
        <v>17</v>
      </c>
      <c r="G87341" s="8">
        <v>46220.645833333336</v>
      </c>
    </row>
    <row r="87342" spans="1:7" x14ac:dyDescent="0.25">
      <c r="A87342" s="1">
        <v>859411</v>
      </c>
      <c r="B87342" s="1">
        <v>2026</v>
      </c>
      <c r="C87342" s="1">
        <v>2097332</v>
      </c>
      <c r="D87342" s="9" t="s">
        <v>12</v>
      </c>
      <c r="E87342" s="9" t="s">
        <v>7</v>
      </c>
      <c r="F87342" s="9" t="s">
        <v>13</v>
      </c>
      <c r="G87342" s="10">
        <v>46220.645833333336</v>
      </c>
    </row>
    <row r="87343" spans="1:7" x14ac:dyDescent="0.25">
      <c r="A87343" s="2">
        <v>861787</v>
      </c>
      <c r="B87343" s="2">
        <v>2026</v>
      </c>
      <c r="C87343" s="2">
        <v>2134196</v>
      </c>
      <c r="D87343" s="7" t="s">
        <v>12</v>
      </c>
      <c r="E87343" s="7" t="s">
        <v>7</v>
      </c>
      <c r="F87343" s="7" t="s">
        <v>17</v>
      </c>
      <c r="G87343" s="8">
        <v>46220.645833333336</v>
      </c>
    </row>
    <row r="87344" spans="1:7" x14ac:dyDescent="0.25">
      <c r="A87344" s="1">
        <v>865213</v>
      </c>
      <c r="B87344" s="1">
        <v>2026</v>
      </c>
      <c r="C87344" s="1">
        <v>2185275</v>
      </c>
      <c r="D87344" s="9" t="s">
        <v>12</v>
      </c>
      <c r="E87344" s="9" t="s">
        <v>7</v>
      </c>
      <c r="F87344" s="9" t="s">
        <v>13</v>
      </c>
      <c r="G87344" s="10">
        <v>46220.645833333336</v>
      </c>
    </row>
    <row r="87345" spans="1:7" x14ac:dyDescent="0.25">
      <c r="A87345" s="2">
        <v>874069</v>
      </c>
      <c r="B87345" s="2">
        <v>2026</v>
      </c>
      <c r="C87345" s="2">
        <v>2134517</v>
      </c>
      <c r="D87345" s="7" t="s">
        <v>12</v>
      </c>
      <c r="E87345" s="7" t="s">
        <v>7</v>
      </c>
      <c r="F87345" s="7" t="s">
        <v>17</v>
      </c>
      <c r="G87345" s="8">
        <v>46220.645833333336</v>
      </c>
    </row>
    <row r="87346" spans="1:7" x14ac:dyDescent="0.25">
      <c r="A87346" s="1">
        <v>882903</v>
      </c>
      <c r="B87346" s="1">
        <v>2026</v>
      </c>
      <c r="C87346" s="1">
        <v>2134841</v>
      </c>
      <c r="D87346" s="9" t="s">
        <v>12</v>
      </c>
      <c r="E87346" s="9" t="s">
        <v>7</v>
      </c>
      <c r="F87346" s="9" t="s">
        <v>17</v>
      </c>
      <c r="G87346" s="10">
        <v>46220.645833333336</v>
      </c>
    </row>
    <row r="87347" spans="1:7" x14ac:dyDescent="0.25">
      <c r="A87347" s="2">
        <v>889138</v>
      </c>
      <c r="B87347" s="2">
        <v>2026</v>
      </c>
      <c r="C87347" s="2">
        <v>2190594</v>
      </c>
      <c r="D87347" s="7" t="s">
        <v>12</v>
      </c>
      <c r="E87347" s="7" t="s">
        <v>7</v>
      </c>
      <c r="F87347" s="7" t="s">
        <v>13</v>
      </c>
      <c r="G87347" s="8">
        <v>46220.645833333336</v>
      </c>
    </row>
    <row r="87348" spans="1:7" x14ac:dyDescent="0.25">
      <c r="A87348" s="1">
        <v>893032</v>
      </c>
      <c r="B87348" s="1">
        <v>2026</v>
      </c>
      <c r="C87348" s="1">
        <v>2089932</v>
      </c>
      <c r="D87348" s="9" t="s">
        <v>12</v>
      </c>
      <c r="E87348" s="9" t="s">
        <v>7</v>
      </c>
      <c r="F87348" s="9" t="s">
        <v>13</v>
      </c>
      <c r="G87348" s="10">
        <v>46220.645833333336</v>
      </c>
    </row>
    <row r="87349" spans="1:7" x14ac:dyDescent="0.25">
      <c r="A87349" s="2">
        <v>895272</v>
      </c>
      <c r="B87349" s="2">
        <v>2026</v>
      </c>
      <c r="C87349" s="2">
        <v>2135197</v>
      </c>
      <c r="D87349" s="7" t="s">
        <v>12</v>
      </c>
      <c r="E87349" s="7" t="s">
        <v>7</v>
      </c>
      <c r="F87349" s="7" t="s">
        <v>17</v>
      </c>
      <c r="G87349" s="8">
        <v>46220.645833333336</v>
      </c>
    </row>
    <row r="87350" spans="1:7" x14ac:dyDescent="0.25">
      <c r="A87350" s="1">
        <v>900595</v>
      </c>
      <c r="B87350" s="1">
        <v>2026</v>
      </c>
      <c r="C87350" s="1">
        <v>2082226</v>
      </c>
      <c r="D87350" s="9" t="s">
        <v>12</v>
      </c>
      <c r="E87350" s="9" t="s">
        <v>7</v>
      </c>
      <c r="F87350" s="9" t="s">
        <v>13</v>
      </c>
      <c r="G87350" s="10">
        <v>46220.645833333336</v>
      </c>
    </row>
    <row r="87351" spans="1:7" x14ac:dyDescent="0.25">
      <c r="A87351" s="2">
        <v>901886</v>
      </c>
      <c r="B87351" s="2">
        <v>2026</v>
      </c>
      <c r="C87351" s="2">
        <v>2107268</v>
      </c>
      <c r="D87351" s="7" t="s">
        <v>12</v>
      </c>
      <c r="E87351" s="7" t="s">
        <v>7</v>
      </c>
      <c r="F87351" s="7" t="s">
        <v>13</v>
      </c>
      <c r="G87351" s="8">
        <v>46220.645833333336</v>
      </c>
    </row>
    <row r="87352" spans="1:7" x14ac:dyDescent="0.25">
      <c r="A87352" s="1">
        <v>905982</v>
      </c>
      <c r="B87352" s="1">
        <v>2026</v>
      </c>
      <c r="C87352" s="1">
        <v>2135478</v>
      </c>
      <c r="D87352" s="9" t="s">
        <v>12</v>
      </c>
      <c r="E87352" s="9" t="s">
        <v>7</v>
      </c>
      <c r="F87352" s="9" t="s">
        <v>17</v>
      </c>
      <c r="G87352" s="10">
        <v>46220.645833333336</v>
      </c>
    </row>
    <row r="87353" spans="1:7" x14ac:dyDescent="0.25">
      <c r="A87353" s="2">
        <v>909920</v>
      </c>
      <c r="B87353" s="2">
        <v>2026</v>
      </c>
      <c r="C87353" s="2">
        <v>2227693</v>
      </c>
      <c r="D87353" s="7" t="s">
        <v>47</v>
      </c>
      <c r="E87353" s="7" t="s">
        <v>7</v>
      </c>
      <c r="F87353" s="7" t="s">
        <v>7004</v>
      </c>
      <c r="G87353" s="8">
        <v>46220.645833333336</v>
      </c>
    </row>
    <row r="87354" spans="1:7" x14ac:dyDescent="0.25">
      <c r="A87354" s="1">
        <v>915919</v>
      </c>
      <c r="B87354" s="1">
        <v>2026</v>
      </c>
      <c r="C87354" s="1">
        <v>2168763</v>
      </c>
      <c r="D87354" s="9" t="s">
        <v>12</v>
      </c>
      <c r="E87354" s="9" t="s">
        <v>7</v>
      </c>
      <c r="F87354" s="9" t="s">
        <v>21</v>
      </c>
      <c r="G87354" s="10">
        <v>46220.645833333336</v>
      </c>
    </row>
    <row r="87355" spans="1:7" x14ac:dyDescent="0.25">
      <c r="A87355" s="2">
        <v>916191</v>
      </c>
      <c r="B87355" s="2">
        <v>2026</v>
      </c>
      <c r="C87355" s="2">
        <v>2168193</v>
      </c>
      <c r="D87355" s="7" t="s">
        <v>12</v>
      </c>
      <c r="E87355" s="7" t="s">
        <v>7</v>
      </c>
      <c r="F87355" s="7" t="s">
        <v>819</v>
      </c>
      <c r="G87355" s="8">
        <v>46220.645833333336</v>
      </c>
    </row>
    <row r="87356" spans="1:7" x14ac:dyDescent="0.25">
      <c r="A87356" s="1">
        <v>921806</v>
      </c>
      <c r="B87356" s="1">
        <v>2026</v>
      </c>
      <c r="C87356" s="1">
        <v>2135940</v>
      </c>
      <c r="D87356" s="9" t="s">
        <v>12</v>
      </c>
      <c r="E87356" s="9" t="s">
        <v>7</v>
      </c>
      <c r="F87356" s="9" t="s">
        <v>17</v>
      </c>
      <c r="G87356" s="10">
        <v>46220.645833333336</v>
      </c>
    </row>
    <row r="87357" spans="1:7" x14ac:dyDescent="0.25">
      <c r="A87357" s="2">
        <v>924903</v>
      </c>
      <c r="B87357" s="2">
        <v>2026</v>
      </c>
      <c r="C87357" s="2">
        <v>2145136</v>
      </c>
      <c r="D87357" s="7" t="s">
        <v>61</v>
      </c>
      <c r="E87357" s="7" t="s">
        <v>7</v>
      </c>
      <c r="F87357" s="7" t="s">
        <v>64</v>
      </c>
      <c r="G87357" s="8">
        <v>46220.645833333336</v>
      </c>
    </row>
    <row r="87358" spans="1:7" x14ac:dyDescent="0.25">
      <c r="A87358" s="1">
        <v>929524</v>
      </c>
      <c r="B87358" s="1">
        <v>2026</v>
      </c>
      <c r="C87358" s="1">
        <v>2136225</v>
      </c>
      <c r="D87358" s="9" t="s">
        <v>12</v>
      </c>
      <c r="E87358" s="9" t="s">
        <v>7</v>
      </c>
      <c r="F87358" s="9" t="s">
        <v>17</v>
      </c>
      <c r="G87358" s="10">
        <v>46220.645833333336</v>
      </c>
    </row>
    <row r="87359" spans="1:7" x14ac:dyDescent="0.25">
      <c r="A87359" s="2">
        <v>930833</v>
      </c>
      <c r="B87359" s="2">
        <v>2026</v>
      </c>
      <c r="C87359" s="2">
        <v>2092916</v>
      </c>
      <c r="D87359" s="7" t="s">
        <v>12</v>
      </c>
      <c r="E87359" s="7" t="s">
        <v>7</v>
      </c>
      <c r="F87359" s="7" t="s">
        <v>13</v>
      </c>
      <c r="G87359" s="8">
        <v>46220.645833333336</v>
      </c>
    </row>
    <row r="87360" spans="1:7" x14ac:dyDescent="0.25">
      <c r="A87360" s="1">
        <v>931601</v>
      </c>
      <c r="B87360" s="1">
        <v>2026</v>
      </c>
      <c r="C87360" s="1">
        <v>2145147</v>
      </c>
      <c r="D87360" s="9" t="s">
        <v>12</v>
      </c>
      <c r="E87360" s="9" t="s">
        <v>7</v>
      </c>
      <c r="F87360" s="9" t="s">
        <v>64</v>
      </c>
      <c r="G87360" s="10">
        <v>46220.645833333336</v>
      </c>
    </row>
    <row r="87361" spans="1:7" x14ac:dyDescent="0.25">
      <c r="A87361" s="2">
        <v>937423</v>
      </c>
      <c r="B87361" s="2">
        <v>2026</v>
      </c>
      <c r="C87361" s="2">
        <v>2239010</v>
      </c>
      <c r="D87361" s="7" t="s">
        <v>12</v>
      </c>
      <c r="E87361" s="7" t="s">
        <v>7</v>
      </c>
      <c r="F87361" s="7" t="s">
        <v>131</v>
      </c>
      <c r="G87361" s="8">
        <v>46220.645833333336</v>
      </c>
    </row>
    <row r="87362" spans="1:7" x14ac:dyDescent="0.25">
      <c r="A87362" s="1">
        <v>943047</v>
      </c>
      <c r="B87362" s="1">
        <v>2026</v>
      </c>
      <c r="C87362" s="1">
        <v>2093719</v>
      </c>
      <c r="D87362" s="9" t="s">
        <v>12</v>
      </c>
      <c r="E87362" s="9" t="s">
        <v>7</v>
      </c>
      <c r="F87362" s="9" t="s">
        <v>13</v>
      </c>
      <c r="G87362" s="10">
        <v>46220.645833333336</v>
      </c>
    </row>
    <row r="87363" spans="1:7" x14ac:dyDescent="0.25">
      <c r="A87363" s="2">
        <v>943209</v>
      </c>
      <c r="B87363" s="2">
        <v>2026</v>
      </c>
      <c r="C87363" s="2">
        <v>2083559</v>
      </c>
      <c r="D87363" s="7" t="s">
        <v>12</v>
      </c>
      <c r="E87363" s="7" t="s">
        <v>7</v>
      </c>
      <c r="F87363" s="7" t="s">
        <v>17</v>
      </c>
      <c r="G87363" s="8">
        <v>46220.645833333336</v>
      </c>
    </row>
    <row r="87364" spans="1:7" x14ac:dyDescent="0.25">
      <c r="A87364" s="1">
        <v>951302</v>
      </c>
      <c r="B87364" s="1">
        <v>2026</v>
      </c>
      <c r="C87364" s="1">
        <v>2172135</v>
      </c>
      <c r="D87364" s="9" t="s">
        <v>12</v>
      </c>
      <c r="E87364" s="9" t="s">
        <v>7</v>
      </c>
      <c r="F87364" s="9" t="s">
        <v>26</v>
      </c>
      <c r="G87364" s="10">
        <v>46220.645833333336</v>
      </c>
    </row>
    <row r="87365" spans="1:7" x14ac:dyDescent="0.25">
      <c r="A87365" s="2">
        <v>952980</v>
      </c>
      <c r="B87365" s="2">
        <v>2026</v>
      </c>
      <c r="C87365" s="2">
        <v>2203158</v>
      </c>
      <c r="D87365" s="7" t="s">
        <v>12</v>
      </c>
      <c r="E87365" s="7" t="s">
        <v>7</v>
      </c>
      <c r="F87365" s="7" t="s">
        <v>1786</v>
      </c>
      <c r="G87365" s="8">
        <v>46220.645833333336</v>
      </c>
    </row>
    <row r="87366" spans="1:7" x14ac:dyDescent="0.25">
      <c r="A87366" s="1">
        <v>952983</v>
      </c>
      <c r="B87366" s="1">
        <v>2026</v>
      </c>
      <c r="C87366" s="1">
        <v>2240446</v>
      </c>
      <c r="D87366" s="9" t="s">
        <v>12</v>
      </c>
      <c r="E87366" s="9" t="s">
        <v>7</v>
      </c>
      <c r="F87366" s="9" t="s">
        <v>1612</v>
      </c>
      <c r="G87366" s="10">
        <v>46220.645833333336</v>
      </c>
    </row>
    <row r="87367" spans="1:7" x14ac:dyDescent="0.25">
      <c r="A87367" s="2">
        <v>954183</v>
      </c>
      <c r="B87367" s="2">
        <v>2026</v>
      </c>
      <c r="C87367" s="2">
        <v>2097982</v>
      </c>
      <c r="D87367" s="7" t="s">
        <v>12</v>
      </c>
      <c r="E87367" s="7" t="s">
        <v>7</v>
      </c>
      <c r="F87367" s="7" t="s">
        <v>13</v>
      </c>
      <c r="G87367" s="8">
        <v>46220.645833333336</v>
      </c>
    </row>
    <row r="87368" spans="1:7" x14ac:dyDescent="0.25">
      <c r="A87368" s="1">
        <v>958599</v>
      </c>
      <c r="B87368" s="1">
        <v>2026</v>
      </c>
      <c r="C87368" s="1">
        <v>2058163</v>
      </c>
      <c r="D87368" s="9" t="s">
        <v>61</v>
      </c>
      <c r="E87368" s="9" t="s">
        <v>7</v>
      </c>
      <c r="F87368" s="9" t="s">
        <v>17</v>
      </c>
      <c r="G87368" s="10">
        <v>46220.645833333336</v>
      </c>
    </row>
    <row r="87369" spans="1:7" x14ac:dyDescent="0.25">
      <c r="A87369" s="2">
        <v>968484</v>
      </c>
      <c r="B87369" s="2">
        <v>2026</v>
      </c>
      <c r="C87369" s="2">
        <v>2070081</v>
      </c>
      <c r="D87369" s="7" t="s">
        <v>47</v>
      </c>
      <c r="E87369" s="7" t="s">
        <v>7</v>
      </c>
      <c r="F87369" s="7" t="s">
        <v>13</v>
      </c>
      <c r="G87369" s="8">
        <v>46220.645833333336</v>
      </c>
    </row>
    <row r="87370" spans="1:7" x14ac:dyDescent="0.25">
      <c r="A87370" s="1">
        <v>971717</v>
      </c>
      <c r="B87370" s="1">
        <v>2026</v>
      </c>
      <c r="C87370" s="1">
        <v>2252833</v>
      </c>
      <c r="D87370" s="9" t="s">
        <v>31</v>
      </c>
      <c r="E87370" s="9" t="s">
        <v>7</v>
      </c>
      <c r="F87370" s="9" t="s">
        <v>39</v>
      </c>
      <c r="G87370" s="10">
        <v>46220.645833333336</v>
      </c>
    </row>
    <row r="87371" spans="1:7" x14ac:dyDescent="0.25">
      <c r="A87371" s="2">
        <v>978166</v>
      </c>
      <c r="B87371" s="2">
        <v>2026</v>
      </c>
      <c r="C87371" s="2">
        <v>2224553</v>
      </c>
      <c r="D87371" s="7" t="s">
        <v>23</v>
      </c>
      <c r="E87371" s="7" t="s">
        <v>7</v>
      </c>
      <c r="F87371" s="7" t="s">
        <v>3131</v>
      </c>
      <c r="G87371" s="8">
        <v>46220.645833333336</v>
      </c>
    </row>
    <row r="87372" spans="1:7" x14ac:dyDescent="0.25">
      <c r="A87372" s="1">
        <v>1006012</v>
      </c>
      <c r="B87372" s="1">
        <v>2026</v>
      </c>
      <c r="C87372" s="1">
        <v>2137727</v>
      </c>
      <c r="D87372" s="9" t="s">
        <v>12</v>
      </c>
      <c r="E87372" s="9" t="s">
        <v>7</v>
      </c>
      <c r="F87372" s="9" t="s">
        <v>17</v>
      </c>
      <c r="G87372" s="10">
        <v>46220.645833333336</v>
      </c>
    </row>
    <row r="87373" spans="1:7" x14ac:dyDescent="0.25">
      <c r="A87373" s="2">
        <v>247481</v>
      </c>
      <c r="B87373" s="2">
        <v>2026</v>
      </c>
      <c r="C87373" s="2">
        <v>2089682</v>
      </c>
      <c r="D87373" s="7" t="s">
        <v>12</v>
      </c>
      <c r="E87373" s="7" t="s">
        <v>7</v>
      </c>
      <c r="F87373" s="7" t="s">
        <v>13</v>
      </c>
      <c r="G87373" s="8">
        <v>46220.645833333336</v>
      </c>
    </row>
    <row r="87374" spans="1:7" x14ac:dyDescent="0.25">
      <c r="A87374" s="1">
        <v>251230</v>
      </c>
      <c r="B87374" s="1">
        <v>2026</v>
      </c>
      <c r="C87374" s="1">
        <v>2235389</v>
      </c>
      <c r="D87374" s="9" t="s">
        <v>12</v>
      </c>
      <c r="E87374" s="9" t="s">
        <v>7</v>
      </c>
      <c r="F87374" s="9" t="s">
        <v>131</v>
      </c>
      <c r="G87374" s="10">
        <v>46220.645833333336</v>
      </c>
    </row>
    <row r="87375" spans="1:7" x14ac:dyDescent="0.25">
      <c r="A87375" s="2">
        <v>275477</v>
      </c>
      <c r="B87375" s="2">
        <v>2026</v>
      </c>
      <c r="C87375" s="2">
        <v>2105917</v>
      </c>
      <c r="D87375" s="7" t="s">
        <v>54</v>
      </c>
      <c r="E87375" s="7" t="s">
        <v>7</v>
      </c>
      <c r="F87375" s="7" t="s">
        <v>39</v>
      </c>
      <c r="G87375" s="8">
        <v>46220.645833333336</v>
      </c>
    </row>
    <row r="87376" spans="1:7" x14ac:dyDescent="0.25">
      <c r="A87376" s="1">
        <v>276747</v>
      </c>
      <c r="B87376" s="1">
        <v>2026</v>
      </c>
      <c r="C87376" s="1">
        <v>2227822</v>
      </c>
      <c r="D87376" s="9" t="s">
        <v>31</v>
      </c>
      <c r="E87376" s="9" t="s">
        <v>7</v>
      </c>
      <c r="F87376" s="9" t="s">
        <v>39</v>
      </c>
      <c r="G87376" s="10">
        <v>46220.645833333336</v>
      </c>
    </row>
    <row r="87377" spans="1:7" x14ac:dyDescent="0.25">
      <c r="A87377" s="2">
        <v>276940</v>
      </c>
      <c r="B87377" s="2">
        <v>2026</v>
      </c>
      <c r="C87377" s="2">
        <v>2105890</v>
      </c>
      <c r="D87377" s="7" t="s">
        <v>54</v>
      </c>
      <c r="E87377" s="7" t="s">
        <v>7</v>
      </c>
      <c r="F87377" s="7" t="s">
        <v>39</v>
      </c>
      <c r="G87377" s="8">
        <v>46220.645833333336</v>
      </c>
    </row>
    <row r="87378" spans="1:7" x14ac:dyDescent="0.25">
      <c r="A87378" s="1">
        <v>283263</v>
      </c>
      <c r="B87378" s="1">
        <v>2026</v>
      </c>
      <c r="C87378" s="1">
        <v>2086945</v>
      </c>
      <c r="D87378" s="9" t="s">
        <v>12</v>
      </c>
      <c r="E87378" s="9" t="s">
        <v>7</v>
      </c>
      <c r="F87378" s="9" t="s">
        <v>13</v>
      </c>
      <c r="G87378" s="10">
        <v>46220.645833333336</v>
      </c>
    </row>
    <row r="87379" spans="1:7" x14ac:dyDescent="0.25">
      <c r="A87379" s="2">
        <v>285431</v>
      </c>
      <c r="B87379" s="2">
        <v>2026</v>
      </c>
      <c r="C87379" s="2">
        <v>2246146</v>
      </c>
      <c r="D87379" s="7" t="s">
        <v>12</v>
      </c>
      <c r="E87379" s="7" t="s">
        <v>7</v>
      </c>
      <c r="F87379" s="7" t="s">
        <v>141</v>
      </c>
      <c r="G87379" s="8">
        <v>46220.645833333336</v>
      </c>
    </row>
    <row r="87380" spans="1:7" x14ac:dyDescent="0.25">
      <c r="A87380" s="1">
        <v>299345</v>
      </c>
      <c r="B87380" s="1">
        <v>2026</v>
      </c>
      <c r="C87380" s="1">
        <v>2198203</v>
      </c>
      <c r="D87380" s="9" t="s">
        <v>12</v>
      </c>
      <c r="E87380" s="9" t="s">
        <v>7</v>
      </c>
      <c r="F87380" s="9" t="s">
        <v>44</v>
      </c>
      <c r="G87380" s="10">
        <v>46220.645833333336</v>
      </c>
    </row>
    <row r="87381" spans="1:7" x14ac:dyDescent="0.25">
      <c r="A87381" s="2">
        <v>307699</v>
      </c>
      <c r="B87381" s="2">
        <v>2026</v>
      </c>
      <c r="C87381" s="2">
        <v>2064038</v>
      </c>
      <c r="D87381" s="7" t="s">
        <v>12</v>
      </c>
      <c r="E87381" s="7" t="s">
        <v>7</v>
      </c>
      <c r="F87381" s="7" t="s">
        <v>13</v>
      </c>
      <c r="G87381" s="8">
        <v>46220.645833333336</v>
      </c>
    </row>
    <row r="87382" spans="1:7" x14ac:dyDescent="0.25">
      <c r="A87382" s="1">
        <v>312064</v>
      </c>
      <c r="B87382" s="1">
        <v>2026</v>
      </c>
      <c r="C87382" s="1">
        <v>2239536</v>
      </c>
      <c r="D87382" s="9" t="s">
        <v>12</v>
      </c>
      <c r="E87382" s="9" t="s">
        <v>7</v>
      </c>
      <c r="F87382" s="9" t="s">
        <v>13</v>
      </c>
      <c r="G87382" s="10">
        <v>46220.645833333336</v>
      </c>
    </row>
    <row r="87383" spans="1:7" x14ac:dyDescent="0.25">
      <c r="A87383" s="2">
        <v>312238</v>
      </c>
      <c r="B87383" s="2">
        <v>2026</v>
      </c>
      <c r="C87383" s="2">
        <v>2143975</v>
      </c>
      <c r="D87383" s="7" t="s">
        <v>31</v>
      </c>
      <c r="E87383" s="7" t="s">
        <v>7</v>
      </c>
      <c r="F87383" s="7" t="s">
        <v>48</v>
      </c>
      <c r="G87383" s="8">
        <v>46220.645833333336</v>
      </c>
    </row>
    <row r="87384" spans="1:7" x14ac:dyDescent="0.25">
      <c r="A87384" s="1">
        <v>312781</v>
      </c>
      <c r="B87384" s="1">
        <v>2026</v>
      </c>
      <c r="C87384" s="1">
        <v>2052459</v>
      </c>
      <c r="D87384" s="9" t="s">
        <v>12</v>
      </c>
      <c r="E87384" s="9" t="s">
        <v>7</v>
      </c>
      <c r="F87384" s="9" t="s">
        <v>13</v>
      </c>
      <c r="G87384" s="10">
        <v>46220.645833333336</v>
      </c>
    </row>
    <row r="87385" spans="1:7" x14ac:dyDescent="0.25">
      <c r="A87385" s="2">
        <v>312942</v>
      </c>
      <c r="B87385" s="2">
        <v>2026</v>
      </c>
      <c r="C87385" s="2">
        <v>2263590</v>
      </c>
      <c r="D87385" s="7" t="s">
        <v>12</v>
      </c>
      <c r="E87385" s="7" t="s">
        <v>7</v>
      </c>
      <c r="F87385" s="7" t="s">
        <v>279</v>
      </c>
      <c r="G87385" s="8">
        <v>46220.645833333336</v>
      </c>
    </row>
    <row r="87386" spans="1:7" x14ac:dyDescent="0.25">
      <c r="A87386" s="1">
        <v>316317</v>
      </c>
      <c r="B87386" s="1">
        <v>2026</v>
      </c>
      <c r="C87386" s="1">
        <v>2144055</v>
      </c>
      <c r="D87386" s="9" t="s">
        <v>31</v>
      </c>
      <c r="E87386" s="9" t="s">
        <v>7</v>
      </c>
      <c r="F87386" s="9" t="s">
        <v>48</v>
      </c>
      <c r="G87386" s="10">
        <v>46220.645833333336</v>
      </c>
    </row>
    <row r="87387" spans="1:7" x14ac:dyDescent="0.25">
      <c r="A87387" s="2">
        <v>318404</v>
      </c>
      <c r="B87387" s="2">
        <v>2026</v>
      </c>
      <c r="C87387" s="2">
        <v>2203272</v>
      </c>
      <c r="D87387" s="7" t="s">
        <v>12</v>
      </c>
      <c r="E87387" s="7" t="s">
        <v>7</v>
      </c>
      <c r="F87387" s="7" t="s">
        <v>1786</v>
      </c>
      <c r="G87387" s="8">
        <v>46220.645833333336</v>
      </c>
    </row>
    <row r="87388" spans="1:7" x14ac:dyDescent="0.25">
      <c r="A87388" s="1">
        <v>320348</v>
      </c>
      <c r="B87388" s="1">
        <v>2026</v>
      </c>
      <c r="C87388" s="1">
        <v>2064011</v>
      </c>
      <c r="D87388" s="9" t="s">
        <v>12</v>
      </c>
      <c r="E87388" s="9" t="s">
        <v>7</v>
      </c>
      <c r="F87388" s="9" t="s">
        <v>13</v>
      </c>
      <c r="G87388" s="10">
        <v>46220.645833333336</v>
      </c>
    </row>
    <row r="87389" spans="1:7" x14ac:dyDescent="0.25">
      <c r="A87389" s="2">
        <v>327227</v>
      </c>
      <c r="B87389" s="2">
        <v>2026</v>
      </c>
      <c r="C87389" s="2">
        <v>2218271</v>
      </c>
      <c r="D87389" s="7" t="s">
        <v>12</v>
      </c>
      <c r="E87389" s="7" t="s">
        <v>7</v>
      </c>
      <c r="F87389" s="7" t="s">
        <v>13</v>
      </c>
      <c r="G87389" s="8">
        <v>46220.645833333336</v>
      </c>
    </row>
    <row r="87390" spans="1:7" x14ac:dyDescent="0.25">
      <c r="A87390" s="1">
        <v>331078</v>
      </c>
      <c r="B87390" s="1">
        <v>2026</v>
      </c>
      <c r="C87390" s="1">
        <v>2198543</v>
      </c>
      <c r="D87390" s="9" t="s">
        <v>12</v>
      </c>
      <c r="E87390" s="9" t="s">
        <v>7</v>
      </c>
      <c r="F87390" s="9" t="s">
        <v>44</v>
      </c>
      <c r="G87390" s="10">
        <v>46220.645833333336</v>
      </c>
    </row>
    <row r="87391" spans="1:7" x14ac:dyDescent="0.25">
      <c r="A87391" s="2">
        <v>340472</v>
      </c>
      <c r="B87391" s="2">
        <v>2026</v>
      </c>
      <c r="C87391" s="2">
        <v>2123864</v>
      </c>
      <c r="D87391" s="7" t="s">
        <v>12</v>
      </c>
      <c r="E87391" s="7" t="s">
        <v>6</v>
      </c>
      <c r="F87391" s="7" t="s">
        <v>7606</v>
      </c>
      <c r="G87391" s="8">
        <v>46220.645833333336</v>
      </c>
    </row>
    <row r="87392" spans="1:7" x14ac:dyDescent="0.25">
      <c r="A87392" s="1">
        <v>345567</v>
      </c>
      <c r="B87392" s="1">
        <v>2026</v>
      </c>
      <c r="C87392" s="1">
        <v>2140745</v>
      </c>
      <c r="D87392" s="9" t="s">
        <v>12</v>
      </c>
      <c r="E87392" s="9" t="s">
        <v>7</v>
      </c>
      <c r="F87392" s="9" t="s">
        <v>13</v>
      </c>
      <c r="G87392" s="10">
        <v>46220.645833333336</v>
      </c>
    </row>
    <row r="87393" spans="1:7" x14ac:dyDescent="0.25">
      <c r="A87393" s="2">
        <v>346751</v>
      </c>
      <c r="B87393" s="2">
        <v>2026</v>
      </c>
      <c r="C87393" s="2">
        <v>2057557</v>
      </c>
      <c r="D87393" s="7" t="s">
        <v>12</v>
      </c>
      <c r="E87393" s="7" t="s">
        <v>7</v>
      </c>
      <c r="F87393" s="7" t="s">
        <v>13</v>
      </c>
      <c r="G87393" s="8">
        <v>46220.645833333336</v>
      </c>
    </row>
    <row r="87394" spans="1:7" x14ac:dyDescent="0.25">
      <c r="A87394" s="1">
        <v>351833</v>
      </c>
      <c r="B87394" s="1">
        <v>2026</v>
      </c>
      <c r="C87394" s="1">
        <v>2240371</v>
      </c>
      <c r="D87394" s="9" t="s">
        <v>23</v>
      </c>
      <c r="E87394" s="9" t="s">
        <v>7</v>
      </c>
      <c r="F87394" s="9" t="s">
        <v>1612</v>
      </c>
      <c r="G87394" s="10">
        <v>46220.645833333336</v>
      </c>
    </row>
    <row r="87395" spans="1:7" x14ac:dyDescent="0.25">
      <c r="A87395" s="2">
        <v>376417</v>
      </c>
      <c r="B87395" s="2">
        <v>2026</v>
      </c>
      <c r="C87395" s="2">
        <v>2257068</v>
      </c>
      <c r="D87395" s="7" t="s">
        <v>12</v>
      </c>
      <c r="E87395" s="7" t="s">
        <v>7</v>
      </c>
      <c r="F87395" s="7" t="s">
        <v>13</v>
      </c>
      <c r="G87395" s="8">
        <v>46220.645833333336</v>
      </c>
    </row>
    <row r="87396" spans="1:7" x14ac:dyDescent="0.25">
      <c r="A87396" s="1">
        <v>430120</v>
      </c>
      <c r="B87396" s="1">
        <v>2026</v>
      </c>
      <c r="C87396" s="1">
        <v>2098034</v>
      </c>
      <c r="D87396" s="9" t="s">
        <v>12</v>
      </c>
      <c r="E87396" s="9" t="s">
        <v>7</v>
      </c>
      <c r="F87396" s="9" t="s">
        <v>13</v>
      </c>
      <c r="G87396" s="10">
        <v>46220.645833333336</v>
      </c>
    </row>
    <row r="87397" spans="1:7" x14ac:dyDescent="0.25">
      <c r="A87397" s="2">
        <v>440652</v>
      </c>
      <c r="B87397" s="2">
        <v>2026</v>
      </c>
      <c r="C87397" s="2">
        <v>2251614</v>
      </c>
      <c r="D87397" s="7" t="s">
        <v>12</v>
      </c>
      <c r="E87397" s="7" t="s">
        <v>7</v>
      </c>
      <c r="F87397" s="7" t="s">
        <v>2496</v>
      </c>
      <c r="G87397" s="8">
        <v>46220.645833333336</v>
      </c>
    </row>
    <row r="87398" spans="1:7" x14ac:dyDescent="0.25">
      <c r="A87398" s="1">
        <v>465009</v>
      </c>
      <c r="B87398" s="1">
        <v>2026</v>
      </c>
      <c r="C87398" s="1">
        <v>2247083</v>
      </c>
      <c r="D87398" s="9" t="s">
        <v>12</v>
      </c>
      <c r="E87398" s="9" t="s">
        <v>7</v>
      </c>
      <c r="F87398" s="9" t="s">
        <v>141</v>
      </c>
      <c r="G87398" s="10">
        <v>46220.645833333336</v>
      </c>
    </row>
    <row r="87399" spans="1:7" x14ac:dyDescent="0.25">
      <c r="A87399" s="2">
        <v>466190</v>
      </c>
      <c r="B87399" s="2">
        <v>2026</v>
      </c>
      <c r="C87399" s="2">
        <v>2065495</v>
      </c>
      <c r="D87399" s="7" t="s">
        <v>12</v>
      </c>
      <c r="E87399" s="7" t="s">
        <v>7</v>
      </c>
      <c r="F87399" s="7" t="s">
        <v>13</v>
      </c>
      <c r="G87399" s="8">
        <v>46220.645833333336</v>
      </c>
    </row>
    <row r="87400" spans="1:7" x14ac:dyDescent="0.25">
      <c r="A87400" s="1">
        <v>480074</v>
      </c>
      <c r="B87400" s="1">
        <v>2026</v>
      </c>
      <c r="C87400" s="1">
        <v>2249411</v>
      </c>
      <c r="D87400" s="9" t="s">
        <v>12</v>
      </c>
      <c r="E87400" s="9" t="s">
        <v>7</v>
      </c>
      <c r="F87400" s="9" t="s">
        <v>13</v>
      </c>
      <c r="G87400" s="10">
        <v>46220.645833333336</v>
      </c>
    </row>
    <row r="87401" spans="1:7" x14ac:dyDescent="0.25">
      <c r="A87401" s="2">
        <v>480697</v>
      </c>
      <c r="B87401" s="2">
        <v>2026</v>
      </c>
      <c r="C87401" s="2">
        <v>2065162</v>
      </c>
      <c r="D87401" s="7" t="s">
        <v>12</v>
      </c>
      <c r="E87401" s="7" t="s">
        <v>7</v>
      </c>
      <c r="F87401" s="7" t="s">
        <v>13</v>
      </c>
      <c r="G87401" s="8">
        <v>46220.645833333336</v>
      </c>
    </row>
    <row r="87402" spans="1:7" x14ac:dyDescent="0.25">
      <c r="A87402" s="1">
        <v>485312</v>
      </c>
      <c r="B87402" s="1">
        <v>2026</v>
      </c>
      <c r="C87402" s="1">
        <v>2263642</v>
      </c>
      <c r="D87402" s="9" t="s">
        <v>12</v>
      </c>
      <c r="E87402" s="9" t="s">
        <v>7</v>
      </c>
      <c r="F87402" s="9" t="s">
        <v>279</v>
      </c>
      <c r="G87402" s="10">
        <v>46220.645833333336</v>
      </c>
    </row>
    <row r="87403" spans="1:7" x14ac:dyDescent="0.25">
      <c r="A87403" s="2">
        <v>486086</v>
      </c>
      <c r="B87403" s="2">
        <v>2026</v>
      </c>
      <c r="C87403" s="2">
        <v>2078578</v>
      </c>
      <c r="D87403" s="7" t="s">
        <v>12</v>
      </c>
      <c r="E87403" s="7" t="s">
        <v>7</v>
      </c>
      <c r="F87403" s="7" t="s">
        <v>13</v>
      </c>
      <c r="G87403" s="8">
        <v>46220.645833333336</v>
      </c>
    </row>
    <row r="87404" spans="1:7" x14ac:dyDescent="0.25">
      <c r="A87404" s="1">
        <v>504321</v>
      </c>
      <c r="B87404" s="1">
        <v>2026</v>
      </c>
      <c r="C87404" s="1">
        <v>2054434</v>
      </c>
      <c r="D87404" s="9" t="s">
        <v>12</v>
      </c>
      <c r="E87404" s="9" t="s">
        <v>7</v>
      </c>
      <c r="F87404" s="9" t="s">
        <v>13</v>
      </c>
      <c r="G87404" s="10">
        <v>46220.645833333336</v>
      </c>
    </row>
    <row r="87405" spans="1:7" x14ac:dyDescent="0.25">
      <c r="A87405" s="2">
        <v>510468</v>
      </c>
      <c r="B87405" s="2">
        <v>2026</v>
      </c>
      <c r="C87405" s="2">
        <v>2090078</v>
      </c>
      <c r="D87405" s="7" t="s">
        <v>12</v>
      </c>
      <c r="E87405" s="7" t="s">
        <v>7</v>
      </c>
      <c r="F87405" s="7" t="s">
        <v>13</v>
      </c>
      <c r="G87405" s="8">
        <v>46220.645833333336</v>
      </c>
    </row>
    <row r="87406" spans="1:7" x14ac:dyDescent="0.25">
      <c r="A87406" s="1">
        <v>510570</v>
      </c>
      <c r="B87406" s="1">
        <v>2026</v>
      </c>
      <c r="C87406" s="1">
        <v>2251645</v>
      </c>
      <c r="D87406" s="9" t="s">
        <v>12</v>
      </c>
      <c r="E87406" s="9" t="s">
        <v>7</v>
      </c>
      <c r="F87406" s="9" t="s">
        <v>2496</v>
      </c>
      <c r="G87406" s="10">
        <v>46220.645833333336</v>
      </c>
    </row>
    <row r="87407" spans="1:7" x14ac:dyDescent="0.25">
      <c r="A87407" s="2">
        <v>522563</v>
      </c>
      <c r="B87407" s="2">
        <v>2026</v>
      </c>
      <c r="C87407" s="2">
        <v>2241613</v>
      </c>
      <c r="D87407" s="7" t="s">
        <v>12</v>
      </c>
      <c r="E87407" s="7" t="s">
        <v>7</v>
      </c>
      <c r="F87407" s="7" t="s">
        <v>3620</v>
      </c>
      <c r="G87407" s="8">
        <v>46220.645833333336</v>
      </c>
    </row>
    <row r="87408" spans="1:7" x14ac:dyDescent="0.25">
      <c r="A87408" s="1">
        <v>523360</v>
      </c>
      <c r="B87408" s="1">
        <v>2026</v>
      </c>
      <c r="C87408" s="1">
        <v>2236908</v>
      </c>
      <c r="D87408" s="9" t="s">
        <v>12</v>
      </c>
      <c r="E87408" s="9" t="s">
        <v>7</v>
      </c>
      <c r="F87408" s="9" t="s">
        <v>131</v>
      </c>
      <c r="G87408" s="10">
        <v>46220.645833333336</v>
      </c>
    </row>
    <row r="87409" spans="1:7" x14ac:dyDescent="0.25">
      <c r="A87409" s="2">
        <v>543394</v>
      </c>
      <c r="B87409" s="2">
        <v>2026</v>
      </c>
      <c r="C87409" s="2">
        <v>2190600</v>
      </c>
      <c r="D87409" s="7" t="s">
        <v>12</v>
      </c>
      <c r="E87409" s="7" t="s">
        <v>7</v>
      </c>
      <c r="F87409" s="7" t="s">
        <v>13</v>
      </c>
      <c r="G87409" s="8">
        <v>46220.645833333336</v>
      </c>
    </row>
    <row r="87410" spans="1:7" x14ac:dyDescent="0.25">
      <c r="A87410" s="1">
        <v>564917</v>
      </c>
      <c r="B87410" s="1">
        <v>2026</v>
      </c>
      <c r="C87410" s="1">
        <v>2102783</v>
      </c>
      <c r="D87410" s="9" t="s">
        <v>12</v>
      </c>
      <c r="E87410" s="9" t="s">
        <v>7</v>
      </c>
      <c r="F87410" s="9" t="s">
        <v>13</v>
      </c>
      <c r="G87410" s="10">
        <v>46220.645833333336</v>
      </c>
    </row>
    <row r="87411" spans="1:7" x14ac:dyDescent="0.25">
      <c r="A87411" s="2">
        <v>566362</v>
      </c>
      <c r="B87411" s="2">
        <v>2026</v>
      </c>
      <c r="C87411" s="2">
        <v>2258087</v>
      </c>
      <c r="D87411" s="7" t="s">
        <v>12</v>
      </c>
      <c r="E87411" s="7" t="s">
        <v>6</v>
      </c>
      <c r="F87411" s="7" t="s">
        <v>7604</v>
      </c>
      <c r="G87411" s="8">
        <v>46220.645833333336</v>
      </c>
    </row>
    <row r="87412" spans="1:7" x14ac:dyDescent="0.25">
      <c r="A87412" s="1">
        <v>697941</v>
      </c>
      <c r="B87412" s="1">
        <v>2026</v>
      </c>
      <c r="C87412" s="1">
        <v>2075036</v>
      </c>
      <c r="D87412" s="9" t="s">
        <v>12</v>
      </c>
      <c r="E87412" s="9" t="s">
        <v>7</v>
      </c>
      <c r="F87412" s="9" t="s">
        <v>13</v>
      </c>
      <c r="G87412" s="10">
        <v>46220.645833333336</v>
      </c>
    </row>
    <row r="87413" spans="1:7" x14ac:dyDescent="0.25">
      <c r="A87413" s="2">
        <v>702227</v>
      </c>
      <c r="B87413" s="2">
        <v>2026</v>
      </c>
      <c r="C87413" s="2">
        <v>2056791</v>
      </c>
      <c r="D87413" s="7" t="s">
        <v>54</v>
      </c>
      <c r="E87413" s="7" t="s">
        <v>7</v>
      </c>
      <c r="F87413" s="7" t="s">
        <v>63</v>
      </c>
      <c r="G87413" s="8">
        <v>46220.645833333336</v>
      </c>
    </row>
    <row r="87414" spans="1:7" x14ac:dyDescent="0.25">
      <c r="A87414" s="1">
        <v>708548</v>
      </c>
      <c r="B87414" s="1">
        <v>2026</v>
      </c>
      <c r="C87414" s="1">
        <v>2254688</v>
      </c>
      <c r="D87414" s="9" t="s">
        <v>12</v>
      </c>
      <c r="E87414" s="9" t="s">
        <v>6</v>
      </c>
      <c r="F87414" s="9" t="s">
        <v>7605</v>
      </c>
      <c r="G87414" s="10">
        <v>46220.645833333336</v>
      </c>
    </row>
    <row r="87415" spans="1:7" x14ac:dyDescent="0.25">
      <c r="A87415" s="2">
        <v>711559</v>
      </c>
      <c r="B87415" s="2">
        <v>2026</v>
      </c>
      <c r="C87415" s="2">
        <v>2240177</v>
      </c>
      <c r="D87415" s="7" t="s">
        <v>37</v>
      </c>
      <c r="E87415" s="7" t="s">
        <v>7</v>
      </c>
      <c r="F87415" s="7" t="s">
        <v>99</v>
      </c>
      <c r="G87415" s="8">
        <v>46220.645833333336</v>
      </c>
    </row>
    <row r="87416" spans="1:7" x14ac:dyDescent="0.25">
      <c r="A87416" s="1">
        <v>711560</v>
      </c>
      <c r="B87416" s="1">
        <v>2026</v>
      </c>
      <c r="C87416" s="1">
        <v>2240179</v>
      </c>
      <c r="D87416" s="9" t="s">
        <v>37</v>
      </c>
      <c r="E87416" s="9" t="s">
        <v>7</v>
      </c>
      <c r="F87416" s="9" t="s">
        <v>99</v>
      </c>
      <c r="G87416" s="10">
        <v>46220.645833333336</v>
      </c>
    </row>
    <row r="87417" spans="1:7" x14ac:dyDescent="0.25">
      <c r="A87417" s="2">
        <v>713346</v>
      </c>
      <c r="B87417" s="2">
        <v>2026</v>
      </c>
      <c r="C87417" s="2">
        <v>2091267</v>
      </c>
      <c r="D87417" s="7" t="s">
        <v>12</v>
      </c>
      <c r="E87417" s="7" t="s">
        <v>7</v>
      </c>
      <c r="F87417" s="7" t="s">
        <v>13</v>
      </c>
      <c r="G87417" s="8">
        <v>46220.645833333336</v>
      </c>
    </row>
    <row r="87418" spans="1:7" x14ac:dyDescent="0.25">
      <c r="A87418" s="1">
        <v>107797</v>
      </c>
      <c r="B87418" s="1">
        <v>2026</v>
      </c>
      <c r="C87418" s="1">
        <v>2179279</v>
      </c>
      <c r="D87418" s="9" t="s">
        <v>54</v>
      </c>
      <c r="E87418" s="9" t="s">
        <v>7</v>
      </c>
      <c r="F87418" s="9" t="s">
        <v>53</v>
      </c>
      <c r="G87418" s="10">
        <v>46220.645833333336</v>
      </c>
    </row>
    <row r="87419" spans="1:7" x14ac:dyDescent="0.25">
      <c r="A87419" s="2">
        <v>107798</v>
      </c>
      <c r="B87419" s="2">
        <v>2026</v>
      </c>
      <c r="C87419" s="2">
        <v>2179280</v>
      </c>
      <c r="D87419" s="7" t="s">
        <v>54</v>
      </c>
      <c r="E87419" s="7" t="s">
        <v>7</v>
      </c>
      <c r="F87419" s="7" t="s">
        <v>53</v>
      </c>
      <c r="G87419" s="8">
        <v>46220.645833333336</v>
      </c>
    </row>
    <row r="87420" spans="1:7" x14ac:dyDescent="0.25">
      <c r="A87420" s="1">
        <v>144849</v>
      </c>
      <c r="B87420" s="1">
        <v>2026</v>
      </c>
      <c r="C87420" s="1">
        <v>2141971</v>
      </c>
      <c r="D87420" s="9" t="s">
        <v>54</v>
      </c>
      <c r="E87420" s="9" t="s">
        <v>7</v>
      </c>
      <c r="F87420" s="9" t="s">
        <v>64</v>
      </c>
      <c r="G87420" s="10">
        <v>46220.645833333336</v>
      </c>
    </row>
    <row r="87421" spans="1:7" x14ac:dyDescent="0.25">
      <c r="A87421" s="2">
        <v>144852</v>
      </c>
      <c r="B87421" s="2">
        <v>2026</v>
      </c>
      <c r="C87421" s="2">
        <v>2141973</v>
      </c>
      <c r="D87421" s="7" t="s">
        <v>54</v>
      </c>
      <c r="E87421" s="7" t="s">
        <v>7</v>
      </c>
      <c r="F87421" s="7" t="s">
        <v>64</v>
      </c>
      <c r="G87421" s="8">
        <v>46220.645833333336</v>
      </c>
    </row>
    <row r="87422" spans="1:7" x14ac:dyDescent="0.25">
      <c r="A87422" s="1">
        <v>147720</v>
      </c>
      <c r="B87422" s="1">
        <v>2026</v>
      </c>
      <c r="C87422" s="1">
        <v>2074265</v>
      </c>
      <c r="D87422" s="9" t="s">
        <v>12</v>
      </c>
      <c r="E87422" s="9" t="s">
        <v>7</v>
      </c>
      <c r="F87422" s="9" t="s">
        <v>13</v>
      </c>
      <c r="G87422" s="10">
        <v>46220.645833333336</v>
      </c>
    </row>
    <row r="87423" spans="1:7" x14ac:dyDescent="0.25">
      <c r="A87423" s="2">
        <v>159463</v>
      </c>
      <c r="B87423" s="2">
        <v>2026</v>
      </c>
      <c r="C87423" s="2">
        <v>2108780</v>
      </c>
      <c r="D87423" s="7" t="s">
        <v>12</v>
      </c>
      <c r="E87423" s="7" t="s">
        <v>7</v>
      </c>
      <c r="F87423" s="7" t="s">
        <v>13</v>
      </c>
      <c r="G87423" s="8">
        <v>46220.645833333336</v>
      </c>
    </row>
    <row r="87424" spans="1:7" x14ac:dyDescent="0.25">
      <c r="A87424" s="1">
        <v>163607</v>
      </c>
      <c r="B87424" s="1">
        <v>2026</v>
      </c>
      <c r="C87424" s="1">
        <v>2105788</v>
      </c>
      <c r="D87424" s="9" t="s">
        <v>12</v>
      </c>
      <c r="E87424" s="9" t="s">
        <v>7</v>
      </c>
      <c r="F87424" s="9" t="s">
        <v>13</v>
      </c>
      <c r="G87424" s="10">
        <v>46220.645833333336</v>
      </c>
    </row>
    <row r="87425" spans="1:7" x14ac:dyDescent="0.25">
      <c r="A87425" s="2">
        <v>163835</v>
      </c>
      <c r="B87425" s="2">
        <v>2026</v>
      </c>
      <c r="C87425" s="2">
        <v>2194117</v>
      </c>
      <c r="D87425" s="7" t="s">
        <v>12</v>
      </c>
      <c r="E87425" s="7" t="s">
        <v>7</v>
      </c>
      <c r="F87425" s="7" t="s">
        <v>5266</v>
      </c>
      <c r="G87425" s="8">
        <v>46220.645833333336</v>
      </c>
    </row>
    <row r="87426" spans="1:7" x14ac:dyDescent="0.25">
      <c r="A87426" s="1">
        <v>164069</v>
      </c>
      <c r="B87426" s="1">
        <v>2026</v>
      </c>
      <c r="C87426" s="1">
        <v>2222426</v>
      </c>
      <c r="D87426" s="9" t="s">
        <v>12</v>
      </c>
      <c r="E87426" s="9" t="s">
        <v>7</v>
      </c>
      <c r="F87426" s="9" t="s">
        <v>13</v>
      </c>
      <c r="G87426" s="10">
        <v>46220.645833333336</v>
      </c>
    </row>
    <row r="87427" spans="1:7" x14ac:dyDescent="0.25">
      <c r="A87427" s="2">
        <v>170362</v>
      </c>
      <c r="B87427" s="2">
        <v>2026</v>
      </c>
      <c r="C87427" s="2">
        <v>2084952</v>
      </c>
      <c r="D87427" s="7" t="s">
        <v>12</v>
      </c>
      <c r="E87427" s="7" t="s">
        <v>7</v>
      </c>
      <c r="F87427" s="7" t="s">
        <v>13</v>
      </c>
      <c r="G87427" s="8">
        <v>46220.645833333336</v>
      </c>
    </row>
    <row r="87428" spans="1:7" x14ac:dyDescent="0.25">
      <c r="A87428" s="1">
        <v>200052</v>
      </c>
      <c r="B87428" s="1">
        <v>2026</v>
      </c>
      <c r="C87428" s="1">
        <v>2142191</v>
      </c>
      <c r="D87428" s="9" t="s">
        <v>12</v>
      </c>
      <c r="E87428" s="9" t="s">
        <v>7</v>
      </c>
      <c r="F87428" s="9" t="s">
        <v>64</v>
      </c>
      <c r="G87428" s="10">
        <v>46220.645833333336</v>
      </c>
    </row>
    <row r="87429" spans="1:7" x14ac:dyDescent="0.25">
      <c r="A87429" s="2">
        <v>204389</v>
      </c>
      <c r="B87429" s="2">
        <v>2026</v>
      </c>
      <c r="C87429" s="2">
        <v>2074870</v>
      </c>
      <c r="D87429" s="7" t="s">
        <v>12</v>
      </c>
      <c r="E87429" s="7" t="s">
        <v>7</v>
      </c>
      <c r="F87429" s="7" t="s">
        <v>13</v>
      </c>
      <c r="G87429" s="8">
        <v>46220.645833333336</v>
      </c>
    </row>
    <row r="87430" spans="1:7" x14ac:dyDescent="0.25">
      <c r="A87430" s="1">
        <v>216617</v>
      </c>
      <c r="B87430" s="1">
        <v>2026</v>
      </c>
      <c r="C87430" s="1">
        <v>2207260</v>
      </c>
      <c r="D87430" s="9" t="s">
        <v>12</v>
      </c>
      <c r="E87430" s="9" t="s">
        <v>6</v>
      </c>
      <c r="F87430" s="9" t="s">
        <v>7603</v>
      </c>
      <c r="G87430" s="10">
        <v>46220.645833333336</v>
      </c>
    </row>
    <row r="87431" spans="1:7" x14ac:dyDescent="0.25">
      <c r="A87431" s="2">
        <v>225395</v>
      </c>
      <c r="B87431" s="2">
        <v>2026</v>
      </c>
      <c r="C87431" s="2">
        <v>2208348</v>
      </c>
      <c r="D87431" s="7" t="s">
        <v>12</v>
      </c>
      <c r="E87431" s="7" t="s">
        <v>7</v>
      </c>
      <c r="F87431" s="7" t="s">
        <v>13</v>
      </c>
      <c r="G87431" s="8">
        <v>46220.645833333336</v>
      </c>
    </row>
    <row r="87432" spans="1:7" x14ac:dyDescent="0.25">
      <c r="A87432" s="1">
        <v>225730</v>
      </c>
      <c r="B87432" s="1">
        <v>2026</v>
      </c>
      <c r="C87432" s="1">
        <v>2235150</v>
      </c>
      <c r="D87432" s="9" t="s">
        <v>12</v>
      </c>
      <c r="E87432" s="9" t="s">
        <v>7</v>
      </c>
      <c r="F87432" s="9" t="s">
        <v>131</v>
      </c>
      <c r="G87432" s="10">
        <v>46220.645833333336</v>
      </c>
    </row>
    <row r="87433" spans="1:7" x14ac:dyDescent="0.25">
      <c r="A87433" s="2">
        <v>225951</v>
      </c>
      <c r="B87433" s="2">
        <v>2026</v>
      </c>
      <c r="C87433" s="2">
        <v>2061129</v>
      </c>
      <c r="D87433" s="7" t="s">
        <v>12</v>
      </c>
      <c r="E87433" s="7" t="s">
        <v>7</v>
      </c>
      <c r="F87433" s="7" t="s">
        <v>13</v>
      </c>
      <c r="G87433" s="8">
        <v>46220.645833333336</v>
      </c>
    </row>
    <row r="87434" spans="1:7" x14ac:dyDescent="0.25">
      <c r="A87434" s="1">
        <v>231779</v>
      </c>
      <c r="B87434" s="1">
        <v>2026</v>
      </c>
      <c r="C87434" s="1">
        <v>2138371</v>
      </c>
      <c r="D87434" s="9" t="s">
        <v>12</v>
      </c>
      <c r="E87434" s="9" t="s">
        <v>7</v>
      </c>
      <c r="F87434" s="9" t="s">
        <v>13</v>
      </c>
      <c r="G87434" s="10">
        <v>46220.645833333336</v>
      </c>
    </row>
    <row r="87435" spans="1:7" x14ac:dyDescent="0.25">
      <c r="A87435" s="2">
        <v>236244</v>
      </c>
      <c r="B87435" s="2">
        <v>2026</v>
      </c>
      <c r="C87435" s="2">
        <v>2069634</v>
      </c>
      <c r="D87435" s="7" t="s">
        <v>12</v>
      </c>
      <c r="E87435" s="7" t="s">
        <v>6</v>
      </c>
      <c r="F87435" s="7" t="s">
        <v>4845</v>
      </c>
      <c r="G87435" s="8">
        <v>46220.645833333336</v>
      </c>
    </row>
    <row r="87436" spans="1:7" x14ac:dyDescent="0.25">
      <c r="A87436" s="1">
        <v>116727</v>
      </c>
      <c r="B87436" s="1">
        <v>2026</v>
      </c>
      <c r="C87436" s="1">
        <v>2251553</v>
      </c>
      <c r="D87436" s="9" t="s">
        <v>12</v>
      </c>
      <c r="E87436" s="9" t="s">
        <v>7</v>
      </c>
      <c r="F87436" s="9" t="s">
        <v>2496</v>
      </c>
      <c r="G87436" s="10">
        <v>46220.65625</v>
      </c>
    </row>
    <row r="87437" spans="1:7" x14ac:dyDescent="0.25">
      <c r="A87437" s="2">
        <v>137371</v>
      </c>
      <c r="B87437" s="2">
        <v>2026</v>
      </c>
      <c r="C87437" s="2">
        <v>2061037</v>
      </c>
      <c r="D87437" s="7" t="s">
        <v>12</v>
      </c>
      <c r="E87437" s="7" t="s">
        <v>7</v>
      </c>
      <c r="F87437" s="7" t="s">
        <v>13</v>
      </c>
      <c r="G87437" s="8">
        <v>46220.65625</v>
      </c>
    </row>
    <row r="87438" spans="1:7" x14ac:dyDescent="0.25">
      <c r="A87438" s="1">
        <v>139899</v>
      </c>
      <c r="B87438" s="1">
        <v>2026</v>
      </c>
      <c r="C87438" s="1">
        <v>2099892</v>
      </c>
      <c r="D87438" s="9" t="s">
        <v>12</v>
      </c>
      <c r="E87438" s="9" t="s">
        <v>7</v>
      </c>
      <c r="F87438" s="9" t="s">
        <v>13</v>
      </c>
      <c r="G87438" s="10">
        <v>46220.65625</v>
      </c>
    </row>
    <row r="87439" spans="1:7" x14ac:dyDescent="0.25">
      <c r="A87439" s="2">
        <v>140508</v>
      </c>
      <c r="B87439" s="2">
        <v>2026</v>
      </c>
      <c r="C87439" s="2">
        <v>2212941</v>
      </c>
      <c r="D87439" s="7" t="s">
        <v>12</v>
      </c>
      <c r="E87439" s="7" t="s">
        <v>6</v>
      </c>
      <c r="F87439" s="7" t="s">
        <v>7608</v>
      </c>
      <c r="G87439" s="8">
        <v>46220.65625</v>
      </c>
    </row>
    <row r="87440" spans="1:7" x14ac:dyDescent="0.25">
      <c r="A87440" s="1">
        <v>143861</v>
      </c>
      <c r="B87440" s="1">
        <v>2026</v>
      </c>
      <c r="C87440" s="1">
        <v>2073311</v>
      </c>
      <c r="D87440" s="9" t="s">
        <v>12</v>
      </c>
      <c r="E87440" s="9" t="s">
        <v>7</v>
      </c>
      <c r="F87440" s="9" t="s">
        <v>13</v>
      </c>
      <c r="G87440" s="10">
        <v>46220.65625</v>
      </c>
    </row>
    <row r="87441" spans="1:7" x14ac:dyDescent="0.25">
      <c r="A87441" s="2">
        <v>144191</v>
      </c>
      <c r="B87441" s="2">
        <v>2026</v>
      </c>
      <c r="C87441" s="2">
        <v>2263492</v>
      </c>
      <c r="D87441" s="7" t="s">
        <v>12</v>
      </c>
      <c r="E87441" s="7" t="s">
        <v>7</v>
      </c>
      <c r="F87441" s="7" t="s">
        <v>279</v>
      </c>
      <c r="G87441" s="8">
        <v>46220.65625</v>
      </c>
    </row>
    <row r="87442" spans="1:7" x14ac:dyDescent="0.25">
      <c r="A87442" s="1">
        <v>144875</v>
      </c>
      <c r="B87442" s="1">
        <v>2026</v>
      </c>
      <c r="C87442" s="1">
        <v>2141981</v>
      </c>
      <c r="D87442" s="9" t="s">
        <v>54</v>
      </c>
      <c r="E87442" s="9" t="s">
        <v>7</v>
      </c>
      <c r="F87442" s="9" t="s">
        <v>64</v>
      </c>
      <c r="G87442" s="10">
        <v>46220.65625</v>
      </c>
    </row>
    <row r="87443" spans="1:7" x14ac:dyDescent="0.25">
      <c r="A87443" s="2">
        <v>161944</v>
      </c>
      <c r="B87443" s="2">
        <v>2026</v>
      </c>
      <c r="C87443" s="2">
        <v>2196559</v>
      </c>
      <c r="D87443" s="7" t="s">
        <v>12</v>
      </c>
      <c r="E87443" s="7" t="s">
        <v>7</v>
      </c>
      <c r="F87443" s="7" t="s">
        <v>44</v>
      </c>
      <c r="G87443" s="8">
        <v>46220.65625</v>
      </c>
    </row>
    <row r="87444" spans="1:7" x14ac:dyDescent="0.25">
      <c r="A87444" s="1">
        <v>171808</v>
      </c>
      <c r="B87444" s="1">
        <v>2026</v>
      </c>
      <c r="C87444" s="1">
        <v>2109045</v>
      </c>
      <c r="D87444" s="9" t="s">
        <v>12</v>
      </c>
      <c r="E87444" s="9" t="s">
        <v>7</v>
      </c>
      <c r="F87444" s="9" t="s">
        <v>13</v>
      </c>
      <c r="G87444" s="10">
        <v>46220.65625</v>
      </c>
    </row>
    <row r="87445" spans="1:7" x14ac:dyDescent="0.25">
      <c r="A87445" s="2">
        <v>174173</v>
      </c>
      <c r="B87445" s="2">
        <v>2026</v>
      </c>
      <c r="C87445" s="2">
        <v>2227410</v>
      </c>
      <c r="D87445" s="7" t="s">
        <v>31</v>
      </c>
      <c r="E87445" s="7" t="s">
        <v>7</v>
      </c>
      <c r="F87445" s="7" t="s">
        <v>48</v>
      </c>
      <c r="G87445" s="8">
        <v>46220.65625</v>
      </c>
    </row>
    <row r="87446" spans="1:7" x14ac:dyDescent="0.25">
      <c r="A87446" s="1">
        <v>188341</v>
      </c>
      <c r="B87446" s="1">
        <v>2026</v>
      </c>
      <c r="C87446" s="1">
        <v>2100769</v>
      </c>
      <c r="D87446" s="9" t="s">
        <v>12</v>
      </c>
      <c r="E87446" s="9" t="s">
        <v>7</v>
      </c>
      <c r="F87446" s="9" t="s">
        <v>13</v>
      </c>
      <c r="G87446" s="10">
        <v>46220.65625</v>
      </c>
    </row>
    <row r="87447" spans="1:7" x14ac:dyDescent="0.25">
      <c r="A87447" s="2">
        <v>197786</v>
      </c>
      <c r="B87447" s="2">
        <v>2026</v>
      </c>
      <c r="C87447" s="2">
        <v>2189982</v>
      </c>
      <c r="D87447" s="7" t="s">
        <v>12</v>
      </c>
      <c r="E87447" s="7" t="s">
        <v>7</v>
      </c>
      <c r="F87447" s="7" t="s">
        <v>13</v>
      </c>
      <c r="G87447" s="8">
        <v>46220.65625</v>
      </c>
    </row>
    <row r="87448" spans="1:7" x14ac:dyDescent="0.25">
      <c r="A87448" s="1">
        <v>200050</v>
      </c>
      <c r="B87448" s="1">
        <v>2026</v>
      </c>
      <c r="C87448" s="1">
        <v>2139373</v>
      </c>
      <c r="D87448" s="9" t="s">
        <v>12</v>
      </c>
      <c r="E87448" s="9" t="s">
        <v>6</v>
      </c>
      <c r="F87448" s="9" t="s">
        <v>7609</v>
      </c>
      <c r="G87448" s="10">
        <v>46220.65625</v>
      </c>
    </row>
    <row r="87449" spans="1:7" x14ac:dyDescent="0.25">
      <c r="A87449" s="2">
        <v>211800</v>
      </c>
      <c r="B87449" s="2">
        <v>2026</v>
      </c>
      <c r="C87449" s="2">
        <v>2051804</v>
      </c>
      <c r="D87449" s="7" t="s">
        <v>12</v>
      </c>
      <c r="E87449" s="7" t="s">
        <v>7</v>
      </c>
      <c r="F87449" s="7" t="s">
        <v>13</v>
      </c>
      <c r="G87449" s="8">
        <v>46220.65625</v>
      </c>
    </row>
    <row r="87450" spans="1:7" x14ac:dyDescent="0.25">
      <c r="A87450" s="1">
        <v>216343</v>
      </c>
      <c r="B87450" s="1">
        <v>2026</v>
      </c>
      <c r="C87450" s="1">
        <v>2251658</v>
      </c>
      <c r="D87450" s="9" t="s">
        <v>12</v>
      </c>
      <c r="E87450" s="9" t="s">
        <v>7</v>
      </c>
      <c r="F87450" s="9" t="s">
        <v>2496</v>
      </c>
      <c r="G87450" s="10">
        <v>46220.65625</v>
      </c>
    </row>
    <row r="87451" spans="1:7" x14ac:dyDescent="0.25">
      <c r="A87451" s="2">
        <v>225592</v>
      </c>
      <c r="B87451" s="2">
        <v>2026</v>
      </c>
      <c r="C87451" s="2">
        <v>2095186</v>
      </c>
      <c r="D87451" s="7" t="s">
        <v>12</v>
      </c>
      <c r="E87451" s="7" t="s">
        <v>7</v>
      </c>
      <c r="F87451" s="7" t="s">
        <v>13</v>
      </c>
      <c r="G87451" s="8">
        <v>46220.65625</v>
      </c>
    </row>
    <row r="87452" spans="1:7" x14ac:dyDescent="0.25">
      <c r="A87452" s="1">
        <v>225863</v>
      </c>
      <c r="B87452" s="1">
        <v>2026</v>
      </c>
      <c r="C87452" s="1">
        <v>2072115</v>
      </c>
      <c r="D87452" s="9" t="s">
        <v>12</v>
      </c>
      <c r="E87452" s="9" t="s">
        <v>7</v>
      </c>
      <c r="F87452" s="9" t="s">
        <v>13</v>
      </c>
      <c r="G87452" s="10">
        <v>46220.65625</v>
      </c>
    </row>
    <row r="87453" spans="1:7" x14ac:dyDescent="0.25">
      <c r="A87453" s="2">
        <v>226043</v>
      </c>
      <c r="B87453" s="2">
        <v>2026</v>
      </c>
      <c r="C87453" s="2">
        <v>2113414</v>
      </c>
      <c r="D87453" s="7" t="s">
        <v>12</v>
      </c>
      <c r="E87453" s="7" t="s">
        <v>6</v>
      </c>
      <c r="F87453" s="7" t="s">
        <v>7607</v>
      </c>
      <c r="G87453" s="8">
        <v>46220.65625</v>
      </c>
    </row>
    <row r="87454" spans="1:7" x14ac:dyDescent="0.25">
      <c r="A87454" s="1">
        <v>233810</v>
      </c>
      <c r="B87454" s="1">
        <v>2026</v>
      </c>
      <c r="C87454" s="1">
        <v>2093368</v>
      </c>
      <c r="D87454" s="9" t="s">
        <v>12</v>
      </c>
      <c r="E87454" s="9" t="s">
        <v>7</v>
      </c>
      <c r="F87454" s="9" t="s">
        <v>13</v>
      </c>
      <c r="G87454" s="10">
        <v>46220.65625</v>
      </c>
    </row>
    <row r="87455" spans="1:7" x14ac:dyDescent="0.25">
      <c r="A87455" s="2">
        <v>240159</v>
      </c>
      <c r="B87455" s="2">
        <v>2026</v>
      </c>
      <c r="C87455" s="2">
        <v>2088154</v>
      </c>
      <c r="D87455" s="7" t="s">
        <v>12</v>
      </c>
      <c r="E87455" s="7" t="s">
        <v>7</v>
      </c>
      <c r="F87455" s="7" t="s">
        <v>13</v>
      </c>
      <c r="G87455" s="8">
        <v>46220.65625</v>
      </c>
    </row>
    <row r="87456" spans="1:7" x14ac:dyDescent="0.25">
      <c r="A87456" s="1">
        <v>725489</v>
      </c>
      <c r="B87456" s="1">
        <v>2026</v>
      </c>
      <c r="C87456" s="1">
        <v>2203738</v>
      </c>
      <c r="D87456" s="9" t="s">
        <v>12</v>
      </c>
      <c r="E87456" s="9" t="s">
        <v>7</v>
      </c>
      <c r="F87456" s="9" t="s">
        <v>13</v>
      </c>
      <c r="G87456" s="10">
        <v>46220.65625</v>
      </c>
    </row>
    <row r="87457" spans="1:7" x14ac:dyDescent="0.25">
      <c r="A87457" s="2">
        <v>730403</v>
      </c>
      <c r="B87457" s="2">
        <v>2026</v>
      </c>
      <c r="C87457" s="2">
        <v>2187911</v>
      </c>
      <c r="D87457" s="7" t="s">
        <v>12</v>
      </c>
      <c r="E87457" s="7" t="s">
        <v>6</v>
      </c>
      <c r="F87457" s="7" t="s">
        <v>7610</v>
      </c>
      <c r="G87457" s="8">
        <v>46220.65625</v>
      </c>
    </row>
    <row r="87458" spans="1:7" x14ac:dyDescent="0.25">
      <c r="A87458" s="1">
        <v>750354</v>
      </c>
      <c r="B87458" s="1">
        <v>2026</v>
      </c>
      <c r="C87458" s="1">
        <v>2193514</v>
      </c>
      <c r="D87458" s="9" t="s">
        <v>61</v>
      </c>
      <c r="E87458" s="9" t="s">
        <v>7</v>
      </c>
      <c r="F87458" s="9" t="s">
        <v>64</v>
      </c>
      <c r="G87458" s="10">
        <v>46220.65625</v>
      </c>
    </row>
    <row r="87459" spans="1:7" x14ac:dyDescent="0.25">
      <c r="A87459" s="2">
        <v>750426</v>
      </c>
      <c r="B87459" s="2">
        <v>2026</v>
      </c>
      <c r="C87459" s="2">
        <v>2143900</v>
      </c>
      <c r="D87459" s="7" t="s">
        <v>61</v>
      </c>
      <c r="E87459" s="7" t="s">
        <v>7</v>
      </c>
      <c r="F87459" s="7" t="s">
        <v>64</v>
      </c>
      <c r="G87459" s="8">
        <v>46220.65625</v>
      </c>
    </row>
    <row r="87460" spans="1:7" x14ac:dyDescent="0.25">
      <c r="A87460" s="1">
        <v>751216</v>
      </c>
      <c r="B87460" s="1">
        <v>2026</v>
      </c>
      <c r="C87460" s="1">
        <v>2071485</v>
      </c>
      <c r="D87460" s="9" t="s">
        <v>12</v>
      </c>
      <c r="E87460" s="9" t="s">
        <v>7</v>
      </c>
      <c r="F87460" s="9" t="s">
        <v>13</v>
      </c>
      <c r="G87460" s="10">
        <v>46220.65625</v>
      </c>
    </row>
    <row r="87461" spans="1:7" x14ac:dyDescent="0.25">
      <c r="A87461" s="2">
        <v>752561</v>
      </c>
      <c r="B87461" s="2">
        <v>2026</v>
      </c>
      <c r="C87461" s="2">
        <v>2101449</v>
      </c>
      <c r="D87461" s="7" t="s">
        <v>12</v>
      </c>
      <c r="E87461" s="7" t="s">
        <v>7</v>
      </c>
      <c r="F87461" s="7" t="s">
        <v>13</v>
      </c>
      <c r="G87461" s="8">
        <v>46220.65625</v>
      </c>
    </row>
    <row r="87462" spans="1:7" x14ac:dyDescent="0.25">
      <c r="A87462" s="1">
        <v>752819</v>
      </c>
      <c r="B87462" s="1">
        <v>2026</v>
      </c>
      <c r="C87462" s="1">
        <v>2062590</v>
      </c>
      <c r="D87462" s="9" t="s">
        <v>12</v>
      </c>
      <c r="E87462" s="9" t="s">
        <v>7</v>
      </c>
      <c r="F87462" s="9" t="s">
        <v>13</v>
      </c>
      <c r="G87462" s="10">
        <v>46220.65625</v>
      </c>
    </row>
    <row r="87463" spans="1:7" x14ac:dyDescent="0.25">
      <c r="A87463" s="2">
        <v>755474</v>
      </c>
      <c r="B87463" s="2">
        <v>2026</v>
      </c>
      <c r="C87463" s="2">
        <v>2087213</v>
      </c>
      <c r="D87463" s="7" t="s">
        <v>12</v>
      </c>
      <c r="E87463" s="7" t="s">
        <v>7</v>
      </c>
      <c r="F87463" s="7" t="s">
        <v>13</v>
      </c>
      <c r="G87463" s="8">
        <v>46220.65625</v>
      </c>
    </row>
    <row r="87464" spans="1:7" x14ac:dyDescent="0.25">
      <c r="A87464" s="1">
        <v>756858</v>
      </c>
      <c r="B87464" s="1">
        <v>2026</v>
      </c>
      <c r="C87464" s="1">
        <v>2144035</v>
      </c>
      <c r="D87464" s="9" t="s">
        <v>12</v>
      </c>
      <c r="E87464" s="9" t="s">
        <v>7</v>
      </c>
      <c r="F87464" s="9" t="s">
        <v>64</v>
      </c>
      <c r="G87464" s="10">
        <v>46220.65625</v>
      </c>
    </row>
    <row r="87465" spans="1:7" x14ac:dyDescent="0.25">
      <c r="A87465" s="2">
        <v>770189</v>
      </c>
      <c r="B87465" s="2">
        <v>2026</v>
      </c>
      <c r="C87465" s="2">
        <v>2171433</v>
      </c>
      <c r="D87465" s="7" t="s">
        <v>12</v>
      </c>
      <c r="E87465" s="7" t="s">
        <v>7</v>
      </c>
      <c r="F87465" s="7" t="s">
        <v>26</v>
      </c>
      <c r="G87465" s="8">
        <v>46220.65625</v>
      </c>
    </row>
    <row r="87466" spans="1:7" x14ac:dyDescent="0.25">
      <c r="A87466" s="1">
        <v>770923</v>
      </c>
      <c r="B87466" s="1">
        <v>2026</v>
      </c>
      <c r="C87466" s="1">
        <v>2144302</v>
      </c>
      <c r="D87466" s="9" t="s">
        <v>61</v>
      </c>
      <c r="E87466" s="9" t="s">
        <v>7</v>
      </c>
      <c r="F87466" s="9" t="s">
        <v>64</v>
      </c>
      <c r="G87466" s="10">
        <v>46220.65625</v>
      </c>
    </row>
    <row r="87467" spans="1:7" x14ac:dyDescent="0.25">
      <c r="A87467" s="2">
        <v>771956</v>
      </c>
      <c r="B87467" s="2">
        <v>2026</v>
      </c>
      <c r="C87467" s="2">
        <v>2167124</v>
      </c>
      <c r="D87467" s="7" t="s">
        <v>14</v>
      </c>
      <c r="E87467" s="7" t="s">
        <v>7</v>
      </c>
      <c r="F87467" s="7" t="s">
        <v>21</v>
      </c>
      <c r="G87467" s="8">
        <v>46220.65625</v>
      </c>
    </row>
    <row r="87468" spans="1:7" x14ac:dyDescent="0.25">
      <c r="A87468" s="1">
        <v>772187</v>
      </c>
      <c r="B87468" s="1">
        <v>2026</v>
      </c>
      <c r="C87468" s="1">
        <v>2237810</v>
      </c>
      <c r="D87468" s="9" t="s">
        <v>12</v>
      </c>
      <c r="E87468" s="9" t="s">
        <v>7</v>
      </c>
      <c r="F87468" s="9" t="s">
        <v>131</v>
      </c>
      <c r="G87468" s="10">
        <v>46220.65625</v>
      </c>
    </row>
    <row r="87469" spans="1:7" x14ac:dyDescent="0.25">
      <c r="A87469" s="2">
        <v>798632</v>
      </c>
      <c r="B87469" s="2">
        <v>2026</v>
      </c>
      <c r="C87469" s="2">
        <v>2218853</v>
      </c>
      <c r="D87469" s="7" t="s">
        <v>61</v>
      </c>
      <c r="E87469" s="7" t="s">
        <v>7</v>
      </c>
      <c r="F87469" s="7" t="s">
        <v>6658</v>
      </c>
      <c r="G87469" s="8">
        <v>46220.65625</v>
      </c>
    </row>
    <row r="87470" spans="1:7" x14ac:dyDescent="0.25">
      <c r="A87470" s="1">
        <v>819326</v>
      </c>
      <c r="B87470" s="1">
        <v>2026</v>
      </c>
      <c r="C87470" s="1">
        <v>2220675</v>
      </c>
      <c r="D87470" s="9" t="s">
        <v>12</v>
      </c>
      <c r="E87470" s="9" t="s">
        <v>7</v>
      </c>
      <c r="F87470" s="9" t="s">
        <v>13</v>
      </c>
      <c r="G87470" s="10">
        <v>46220.65625</v>
      </c>
    </row>
    <row r="87471" spans="1:7" x14ac:dyDescent="0.25">
      <c r="A87471" s="2">
        <v>823089</v>
      </c>
      <c r="B87471" s="2">
        <v>2026</v>
      </c>
      <c r="C87471" s="2">
        <v>2164757</v>
      </c>
      <c r="D87471" s="7" t="s">
        <v>12</v>
      </c>
      <c r="E87471" s="7" t="s">
        <v>7</v>
      </c>
      <c r="F87471" s="7" t="s">
        <v>94</v>
      </c>
      <c r="G87471" s="8">
        <v>46220.65625</v>
      </c>
    </row>
    <row r="87472" spans="1:7" x14ac:dyDescent="0.25">
      <c r="A87472" s="1">
        <v>846472</v>
      </c>
      <c r="B87472" s="1">
        <v>2026</v>
      </c>
      <c r="C87472" s="1">
        <v>2264337</v>
      </c>
      <c r="D87472" s="9" t="s">
        <v>12</v>
      </c>
      <c r="E87472" s="9" t="s">
        <v>7</v>
      </c>
      <c r="F87472" s="9" t="s">
        <v>17</v>
      </c>
      <c r="G87472" s="10">
        <v>46220.65625</v>
      </c>
    </row>
    <row r="87473" spans="1:7" x14ac:dyDescent="0.25">
      <c r="A87473" s="2">
        <v>854208</v>
      </c>
      <c r="B87473" s="2">
        <v>2026</v>
      </c>
      <c r="C87473" s="2">
        <v>2257472</v>
      </c>
      <c r="D87473" s="7" t="s">
        <v>12</v>
      </c>
      <c r="E87473" s="7" t="s">
        <v>6</v>
      </c>
      <c r="F87473" s="7" t="s">
        <v>7611</v>
      </c>
      <c r="G87473" s="8">
        <v>46220.65625</v>
      </c>
    </row>
    <row r="87474" spans="1:7" x14ac:dyDescent="0.25">
      <c r="A87474" s="1">
        <v>856631</v>
      </c>
      <c r="B87474" s="1">
        <v>2026</v>
      </c>
      <c r="C87474" s="1">
        <v>2046671</v>
      </c>
      <c r="D87474" s="9" t="s">
        <v>61</v>
      </c>
      <c r="E87474" s="9" t="s">
        <v>7</v>
      </c>
      <c r="F87474" s="9" t="s">
        <v>17</v>
      </c>
      <c r="G87474" s="10">
        <v>46220.65625</v>
      </c>
    </row>
    <row r="87475" spans="1:7" x14ac:dyDescent="0.25">
      <c r="A87475" s="2">
        <v>861867</v>
      </c>
      <c r="B87475" s="2">
        <v>2026</v>
      </c>
      <c r="C87475" s="2">
        <v>2134198</v>
      </c>
      <c r="D87475" s="7" t="s">
        <v>12</v>
      </c>
      <c r="E87475" s="7" t="s">
        <v>7</v>
      </c>
      <c r="F87475" s="7" t="s">
        <v>17</v>
      </c>
      <c r="G87475" s="8">
        <v>46220.65625</v>
      </c>
    </row>
    <row r="87476" spans="1:7" x14ac:dyDescent="0.25">
      <c r="A87476" s="1">
        <v>863161</v>
      </c>
      <c r="B87476" s="1">
        <v>2026</v>
      </c>
      <c r="C87476" s="1">
        <v>2086934</v>
      </c>
      <c r="D87476" s="9" t="s">
        <v>12</v>
      </c>
      <c r="E87476" s="9" t="s">
        <v>7</v>
      </c>
      <c r="F87476" s="9" t="s">
        <v>13</v>
      </c>
      <c r="G87476" s="10">
        <v>46220.65625</v>
      </c>
    </row>
    <row r="87477" spans="1:7" x14ac:dyDescent="0.25">
      <c r="A87477" s="2">
        <v>863643</v>
      </c>
      <c r="B87477" s="2">
        <v>2026</v>
      </c>
      <c r="C87477" s="2">
        <v>2052989</v>
      </c>
      <c r="D87477" s="7" t="s">
        <v>12</v>
      </c>
      <c r="E87477" s="7" t="s">
        <v>7</v>
      </c>
      <c r="F87477" s="7" t="s">
        <v>13</v>
      </c>
      <c r="G87477" s="8">
        <v>46220.65625</v>
      </c>
    </row>
    <row r="87478" spans="1:7" x14ac:dyDescent="0.25">
      <c r="A87478" s="1">
        <v>874105</v>
      </c>
      <c r="B87478" s="1">
        <v>2026</v>
      </c>
      <c r="C87478" s="1">
        <v>2134519</v>
      </c>
      <c r="D87478" s="9" t="s">
        <v>12</v>
      </c>
      <c r="E87478" s="9" t="s">
        <v>7</v>
      </c>
      <c r="F87478" s="9" t="s">
        <v>17</v>
      </c>
      <c r="G87478" s="10">
        <v>46220.65625</v>
      </c>
    </row>
    <row r="87479" spans="1:7" x14ac:dyDescent="0.25">
      <c r="A87479" s="2">
        <v>876172</v>
      </c>
      <c r="B87479" s="2">
        <v>2026</v>
      </c>
      <c r="C87479" s="2">
        <v>2062416</v>
      </c>
      <c r="D87479" s="7" t="s">
        <v>12</v>
      </c>
      <c r="E87479" s="7" t="s">
        <v>7</v>
      </c>
      <c r="F87479" s="7" t="s">
        <v>13</v>
      </c>
      <c r="G87479" s="8">
        <v>46220.65625</v>
      </c>
    </row>
    <row r="87480" spans="1:7" x14ac:dyDescent="0.25">
      <c r="A87480" s="1">
        <v>879626</v>
      </c>
      <c r="B87480" s="1">
        <v>2026</v>
      </c>
      <c r="C87480" s="1">
        <v>2217681</v>
      </c>
      <c r="D87480" s="9" t="s">
        <v>12</v>
      </c>
      <c r="E87480" s="9" t="s">
        <v>6</v>
      </c>
      <c r="F87480" s="9" t="s">
        <v>7612</v>
      </c>
      <c r="G87480" s="10">
        <v>46220.65625</v>
      </c>
    </row>
    <row r="87481" spans="1:7" x14ac:dyDescent="0.25">
      <c r="A87481" s="2">
        <v>883918</v>
      </c>
      <c r="B87481" s="2">
        <v>2026</v>
      </c>
      <c r="C87481" s="2">
        <v>2210133</v>
      </c>
      <c r="D87481" s="7" t="s">
        <v>12</v>
      </c>
      <c r="E87481" s="7" t="s">
        <v>7</v>
      </c>
      <c r="F87481" s="7" t="s">
        <v>17</v>
      </c>
      <c r="G87481" s="8">
        <v>46220.65625</v>
      </c>
    </row>
    <row r="87482" spans="1:7" x14ac:dyDescent="0.25">
      <c r="A87482" s="1">
        <v>895659</v>
      </c>
      <c r="B87482" s="1">
        <v>2026</v>
      </c>
      <c r="C87482" s="1">
        <v>2135204</v>
      </c>
      <c r="D87482" s="9" t="s">
        <v>12</v>
      </c>
      <c r="E87482" s="9" t="s">
        <v>7</v>
      </c>
      <c r="F87482" s="9" t="s">
        <v>17</v>
      </c>
      <c r="G87482" s="10">
        <v>46220.65625</v>
      </c>
    </row>
    <row r="87483" spans="1:7" x14ac:dyDescent="0.25">
      <c r="A87483" s="2">
        <v>906335</v>
      </c>
      <c r="B87483" s="2">
        <v>2026</v>
      </c>
      <c r="C87483" s="2">
        <v>2135492</v>
      </c>
      <c r="D87483" s="7" t="s">
        <v>12</v>
      </c>
      <c r="E87483" s="7" t="s">
        <v>7</v>
      </c>
      <c r="F87483" s="7" t="s">
        <v>17</v>
      </c>
      <c r="G87483" s="8">
        <v>46220.65625</v>
      </c>
    </row>
    <row r="87484" spans="1:7" x14ac:dyDescent="0.25">
      <c r="A87484" s="1">
        <v>906840</v>
      </c>
      <c r="B87484" s="1">
        <v>2026</v>
      </c>
      <c r="C87484" s="1">
        <v>2201850</v>
      </c>
      <c r="D87484" s="9" t="s">
        <v>12</v>
      </c>
      <c r="E87484" s="9" t="s">
        <v>7</v>
      </c>
      <c r="F87484" s="9" t="s">
        <v>44</v>
      </c>
      <c r="G87484" s="10">
        <v>46220.65625</v>
      </c>
    </row>
    <row r="87485" spans="1:7" x14ac:dyDescent="0.25">
      <c r="A87485" s="2">
        <v>909919</v>
      </c>
      <c r="B87485" s="2">
        <v>2026</v>
      </c>
      <c r="C87485" s="2">
        <v>2227689</v>
      </c>
      <c r="D87485" s="7" t="s">
        <v>47</v>
      </c>
      <c r="E87485" s="7" t="s">
        <v>7</v>
      </c>
      <c r="F87485" s="7" t="s">
        <v>7004</v>
      </c>
      <c r="G87485" s="8">
        <v>46220.65625</v>
      </c>
    </row>
    <row r="87486" spans="1:7" x14ac:dyDescent="0.25">
      <c r="A87486" s="1">
        <v>916199</v>
      </c>
      <c r="B87486" s="1">
        <v>2026</v>
      </c>
      <c r="C87486" s="1">
        <v>2168198</v>
      </c>
      <c r="D87486" s="9" t="s">
        <v>12</v>
      </c>
      <c r="E87486" s="9" t="s">
        <v>7</v>
      </c>
      <c r="F87486" s="9" t="s">
        <v>819</v>
      </c>
      <c r="G87486" s="10">
        <v>46220.65625</v>
      </c>
    </row>
    <row r="87487" spans="1:7" x14ac:dyDescent="0.25">
      <c r="A87487" s="2">
        <v>921854</v>
      </c>
      <c r="B87487" s="2">
        <v>2026</v>
      </c>
      <c r="C87487" s="2">
        <v>2138116</v>
      </c>
      <c r="D87487" s="7" t="s">
        <v>12</v>
      </c>
      <c r="E87487" s="7" t="s">
        <v>7</v>
      </c>
      <c r="F87487" s="7" t="s">
        <v>17</v>
      </c>
      <c r="G87487" s="8">
        <v>46220.65625</v>
      </c>
    </row>
    <row r="87488" spans="1:7" x14ac:dyDescent="0.25">
      <c r="A87488" s="1">
        <v>925599</v>
      </c>
      <c r="B87488" s="1">
        <v>2026</v>
      </c>
      <c r="C87488" s="1">
        <v>2101786</v>
      </c>
      <c r="D87488" s="9" t="s">
        <v>12</v>
      </c>
      <c r="E87488" s="9" t="s">
        <v>7</v>
      </c>
      <c r="F87488" s="9" t="s">
        <v>13</v>
      </c>
      <c r="G87488" s="10">
        <v>46220.65625</v>
      </c>
    </row>
    <row r="87489" spans="1:7" x14ac:dyDescent="0.25">
      <c r="A87489" s="2">
        <v>929923</v>
      </c>
      <c r="B87489" s="2">
        <v>2026</v>
      </c>
      <c r="C87489" s="2">
        <v>2136257</v>
      </c>
      <c r="D87489" s="7" t="s">
        <v>12</v>
      </c>
      <c r="E87489" s="7" t="s">
        <v>7</v>
      </c>
      <c r="F87489" s="7" t="s">
        <v>17</v>
      </c>
      <c r="G87489" s="8">
        <v>46220.65625</v>
      </c>
    </row>
    <row r="87490" spans="1:7" x14ac:dyDescent="0.25">
      <c r="A87490" s="1">
        <v>931354</v>
      </c>
      <c r="B87490" s="1">
        <v>2026</v>
      </c>
      <c r="C87490" s="1">
        <v>2091932</v>
      </c>
      <c r="D87490" s="9" t="s">
        <v>47</v>
      </c>
      <c r="E87490" s="9" t="s">
        <v>7</v>
      </c>
      <c r="F87490" s="9" t="s">
        <v>13</v>
      </c>
      <c r="G87490" s="10">
        <v>46220.65625</v>
      </c>
    </row>
    <row r="87491" spans="1:7" x14ac:dyDescent="0.25">
      <c r="A87491" s="2">
        <v>935050</v>
      </c>
      <c r="B87491" s="2">
        <v>2026</v>
      </c>
      <c r="C87491" s="2">
        <v>2240438</v>
      </c>
      <c r="D87491" s="7" t="s">
        <v>12</v>
      </c>
      <c r="E87491" s="7" t="s">
        <v>7</v>
      </c>
      <c r="F87491" s="7" t="s">
        <v>1612</v>
      </c>
      <c r="G87491" s="8">
        <v>46220.65625</v>
      </c>
    </row>
    <row r="87492" spans="1:7" x14ac:dyDescent="0.25">
      <c r="A87492" s="1">
        <v>942315</v>
      </c>
      <c r="B87492" s="1">
        <v>2026</v>
      </c>
      <c r="C87492" s="1">
        <v>2224537</v>
      </c>
      <c r="D87492" s="9" t="s">
        <v>23</v>
      </c>
      <c r="E87492" s="9" t="s">
        <v>7</v>
      </c>
      <c r="F87492" s="9" t="s">
        <v>3131</v>
      </c>
      <c r="G87492" s="10">
        <v>46220.65625</v>
      </c>
    </row>
    <row r="87493" spans="1:7" x14ac:dyDescent="0.25">
      <c r="A87493" s="2">
        <v>943054</v>
      </c>
      <c r="B87493" s="2">
        <v>2026</v>
      </c>
      <c r="C87493" s="2">
        <v>2204613</v>
      </c>
      <c r="D87493" s="7" t="s">
        <v>12</v>
      </c>
      <c r="E87493" s="7" t="s">
        <v>7</v>
      </c>
      <c r="F87493" s="7" t="s">
        <v>13</v>
      </c>
      <c r="G87493" s="8">
        <v>46220.65625</v>
      </c>
    </row>
    <row r="87494" spans="1:7" x14ac:dyDescent="0.25">
      <c r="A87494" s="1">
        <v>945214</v>
      </c>
      <c r="B87494" s="1">
        <v>2026</v>
      </c>
      <c r="C87494" s="1">
        <v>2136730</v>
      </c>
      <c r="D87494" s="9" t="s">
        <v>12</v>
      </c>
      <c r="E87494" s="9" t="s">
        <v>7</v>
      </c>
      <c r="F87494" s="9" t="s">
        <v>17</v>
      </c>
      <c r="G87494" s="10">
        <v>46220.65625</v>
      </c>
    </row>
    <row r="87495" spans="1:7" x14ac:dyDescent="0.25">
      <c r="A87495" s="2">
        <v>951803</v>
      </c>
      <c r="B87495" s="2">
        <v>2026</v>
      </c>
      <c r="C87495" s="2">
        <v>2168846</v>
      </c>
      <c r="D87495" s="7" t="s">
        <v>12</v>
      </c>
      <c r="E87495" s="7" t="s">
        <v>7</v>
      </c>
      <c r="F87495" s="7" t="s">
        <v>21</v>
      </c>
      <c r="G87495" s="8">
        <v>46220.65625</v>
      </c>
    </row>
    <row r="87496" spans="1:7" x14ac:dyDescent="0.25">
      <c r="A87496" s="1">
        <v>955895</v>
      </c>
      <c r="B87496" s="1">
        <v>2026</v>
      </c>
      <c r="C87496" s="1">
        <v>2203419</v>
      </c>
      <c r="D87496" s="9" t="s">
        <v>47</v>
      </c>
      <c r="E87496" s="9" t="s">
        <v>7</v>
      </c>
      <c r="F87496" s="9" t="s">
        <v>13</v>
      </c>
      <c r="G87496" s="10">
        <v>46220.65625</v>
      </c>
    </row>
    <row r="87497" spans="1:7" x14ac:dyDescent="0.25">
      <c r="A87497" s="2">
        <v>956380</v>
      </c>
      <c r="B87497" s="2">
        <v>2026</v>
      </c>
      <c r="C87497" s="2">
        <v>2239253</v>
      </c>
      <c r="D87497" s="7" t="s">
        <v>12</v>
      </c>
      <c r="E87497" s="7" t="s">
        <v>7</v>
      </c>
      <c r="F87497" s="7" t="s">
        <v>131</v>
      </c>
      <c r="G87497" s="8">
        <v>46220.65625</v>
      </c>
    </row>
    <row r="87498" spans="1:7" x14ac:dyDescent="0.25">
      <c r="A87498" s="1">
        <v>957165</v>
      </c>
      <c r="B87498" s="1">
        <v>2026</v>
      </c>
      <c r="C87498" s="1">
        <v>2263760</v>
      </c>
      <c r="D87498" s="9" t="s">
        <v>12</v>
      </c>
      <c r="E87498" s="9" t="s">
        <v>7</v>
      </c>
      <c r="F87498" s="9" t="s">
        <v>279</v>
      </c>
      <c r="G87498" s="10">
        <v>46220.65625</v>
      </c>
    </row>
    <row r="87499" spans="1:7" x14ac:dyDescent="0.25">
      <c r="A87499" s="2">
        <v>958664</v>
      </c>
      <c r="B87499" s="2">
        <v>2026</v>
      </c>
      <c r="C87499" s="2">
        <v>2047066</v>
      </c>
      <c r="D87499" s="7" t="s">
        <v>61</v>
      </c>
      <c r="E87499" s="7" t="s">
        <v>7</v>
      </c>
      <c r="F87499" s="7" t="s">
        <v>17</v>
      </c>
      <c r="G87499" s="8">
        <v>46220.65625</v>
      </c>
    </row>
    <row r="87500" spans="1:7" x14ac:dyDescent="0.25">
      <c r="A87500" s="1">
        <v>969386</v>
      </c>
      <c r="B87500" s="1">
        <v>2026</v>
      </c>
      <c r="C87500" s="1">
        <v>2194151</v>
      </c>
      <c r="D87500" s="9" t="s">
        <v>12</v>
      </c>
      <c r="E87500" s="9" t="s">
        <v>7</v>
      </c>
      <c r="F87500" s="9" t="s">
        <v>5266</v>
      </c>
      <c r="G87500" s="10">
        <v>46220.65625</v>
      </c>
    </row>
    <row r="87501" spans="1:7" x14ac:dyDescent="0.25">
      <c r="A87501" s="2">
        <v>971679</v>
      </c>
      <c r="B87501" s="2">
        <v>2026</v>
      </c>
      <c r="C87501" s="2">
        <v>2252836</v>
      </c>
      <c r="D87501" s="7" t="s">
        <v>31</v>
      </c>
      <c r="E87501" s="7" t="s">
        <v>7</v>
      </c>
      <c r="F87501" s="7" t="s">
        <v>39</v>
      </c>
      <c r="G87501" s="8">
        <v>46220.65625</v>
      </c>
    </row>
    <row r="87502" spans="1:7" x14ac:dyDescent="0.25">
      <c r="A87502" s="1">
        <v>973883</v>
      </c>
      <c r="B87502" s="1">
        <v>2026</v>
      </c>
      <c r="C87502" s="1">
        <v>2172162</v>
      </c>
      <c r="D87502" s="9" t="s">
        <v>12</v>
      </c>
      <c r="E87502" s="9" t="s">
        <v>7</v>
      </c>
      <c r="F87502" s="9" t="s">
        <v>26</v>
      </c>
      <c r="G87502" s="10">
        <v>46220.65625</v>
      </c>
    </row>
    <row r="87503" spans="1:7" x14ac:dyDescent="0.25">
      <c r="A87503" s="2">
        <v>1006448</v>
      </c>
      <c r="B87503" s="2">
        <v>2026</v>
      </c>
      <c r="C87503" s="2">
        <v>2258132</v>
      </c>
      <c r="D87503" s="7" t="s">
        <v>12</v>
      </c>
      <c r="E87503" s="7" t="s">
        <v>7</v>
      </c>
      <c r="F87503" s="7" t="s">
        <v>17</v>
      </c>
      <c r="G87503" s="8">
        <v>46220.65625</v>
      </c>
    </row>
    <row r="87504" spans="1:7" x14ac:dyDescent="0.25">
      <c r="A87504" s="1">
        <v>1006548</v>
      </c>
      <c r="B87504" s="1">
        <v>2026</v>
      </c>
      <c r="C87504" s="1">
        <v>2113522</v>
      </c>
      <c r="D87504" s="9" t="s">
        <v>12</v>
      </c>
      <c r="E87504" s="9" t="s">
        <v>7</v>
      </c>
      <c r="F87504" s="9" t="s">
        <v>13</v>
      </c>
      <c r="G87504" s="10">
        <v>46220.65625</v>
      </c>
    </row>
    <row r="87505" spans="1:7" x14ac:dyDescent="0.25">
      <c r="A87505" s="2">
        <v>263349</v>
      </c>
      <c r="B87505" s="2">
        <v>2026</v>
      </c>
      <c r="C87505" s="2">
        <v>2100462</v>
      </c>
      <c r="D87505" s="7" t="s">
        <v>12</v>
      </c>
      <c r="E87505" s="7" t="s">
        <v>7</v>
      </c>
      <c r="F87505" s="7" t="s">
        <v>13</v>
      </c>
      <c r="G87505" s="8">
        <v>46220.65625</v>
      </c>
    </row>
    <row r="87506" spans="1:7" x14ac:dyDescent="0.25">
      <c r="A87506" s="1">
        <v>271812</v>
      </c>
      <c r="B87506" s="1">
        <v>2026</v>
      </c>
      <c r="C87506" s="1">
        <v>2051830</v>
      </c>
      <c r="D87506" s="9" t="s">
        <v>23</v>
      </c>
      <c r="E87506" s="9" t="s">
        <v>7</v>
      </c>
      <c r="F87506" s="9" t="s">
        <v>13</v>
      </c>
      <c r="G87506" s="10">
        <v>46220.65625</v>
      </c>
    </row>
    <row r="87507" spans="1:7" x14ac:dyDescent="0.25">
      <c r="A87507" s="2">
        <v>283013</v>
      </c>
      <c r="B87507" s="2">
        <v>2026</v>
      </c>
      <c r="C87507" s="2">
        <v>2240348</v>
      </c>
      <c r="D87507" s="7" t="s">
        <v>12</v>
      </c>
      <c r="E87507" s="7" t="s">
        <v>7</v>
      </c>
      <c r="F87507" s="7" t="s">
        <v>1612</v>
      </c>
      <c r="G87507" s="8">
        <v>46220.65625</v>
      </c>
    </row>
    <row r="87508" spans="1:7" x14ac:dyDescent="0.25">
      <c r="A87508" s="1">
        <v>315746</v>
      </c>
      <c r="B87508" s="1">
        <v>2026</v>
      </c>
      <c r="C87508" s="1">
        <v>2090090</v>
      </c>
      <c r="D87508" s="9" t="s">
        <v>12</v>
      </c>
      <c r="E87508" s="9" t="s">
        <v>7</v>
      </c>
      <c r="F87508" s="9" t="s">
        <v>13</v>
      </c>
      <c r="G87508" s="10">
        <v>46220.65625</v>
      </c>
    </row>
    <row r="87509" spans="1:7" x14ac:dyDescent="0.25">
      <c r="A87509" s="2">
        <v>321695</v>
      </c>
      <c r="B87509" s="2">
        <v>2026</v>
      </c>
      <c r="C87509" s="2">
        <v>2177471</v>
      </c>
      <c r="D87509" s="7" t="s">
        <v>12</v>
      </c>
      <c r="E87509" s="7" t="s">
        <v>7</v>
      </c>
      <c r="F87509" s="7" t="s">
        <v>13</v>
      </c>
      <c r="G87509" s="8">
        <v>46220.65625</v>
      </c>
    </row>
    <row r="87510" spans="1:7" x14ac:dyDescent="0.25">
      <c r="A87510" s="1">
        <v>324135</v>
      </c>
      <c r="B87510" s="1">
        <v>2026</v>
      </c>
      <c r="C87510" s="1">
        <v>2085286</v>
      </c>
      <c r="D87510" s="9" t="s">
        <v>12</v>
      </c>
      <c r="E87510" s="9" t="s">
        <v>7</v>
      </c>
      <c r="F87510" s="9" t="s">
        <v>13</v>
      </c>
      <c r="G87510" s="10">
        <v>46220.65625</v>
      </c>
    </row>
    <row r="87511" spans="1:7" x14ac:dyDescent="0.25">
      <c r="A87511" s="2">
        <v>327180</v>
      </c>
      <c r="B87511" s="2">
        <v>2026</v>
      </c>
      <c r="C87511" s="2">
        <v>2246455</v>
      </c>
      <c r="D87511" s="7" t="s">
        <v>12</v>
      </c>
      <c r="E87511" s="7" t="s">
        <v>7</v>
      </c>
      <c r="F87511" s="7" t="s">
        <v>141</v>
      </c>
      <c r="G87511" s="8">
        <v>46220.65625</v>
      </c>
    </row>
    <row r="87512" spans="1:7" x14ac:dyDescent="0.25">
      <c r="A87512" s="1">
        <v>330521</v>
      </c>
      <c r="B87512" s="1">
        <v>2026</v>
      </c>
      <c r="C87512" s="1">
        <v>2104124</v>
      </c>
      <c r="D87512" s="9" t="s">
        <v>12</v>
      </c>
      <c r="E87512" s="9" t="s">
        <v>7</v>
      </c>
      <c r="F87512" s="9" t="s">
        <v>13</v>
      </c>
      <c r="G87512" s="10">
        <v>46220.65625</v>
      </c>
    </row>
    <row r="87513" spans="1:7" x14ac:dyDescent="0.25">
      <c r="A87513" s="2">
        <v>347238</v>
      </c>
      <c r="B87513" s="2">
        <v>2026</v>
      </c>
      <c r="C87513" s="2">
        <v>2091153</v>
      </c>
      <c r="D87513" s="7" t="s">
        <v>12</v>
      </c>
      <c r="E87513" s="7" t="s">
        <v>7</v>
      </c>
      <c r="F87513" s="7" t="s">
        <v>13</v>
      </c>
      <c r="G87513" s="8">
        <v>46220.65625</v>
      </c>
    </row>
    <row r="87514" spans="1:7" x14ac:dyDescent="0.25">
      <c r="A87514" s="1">
        <v>349261</v>
      </c>
      <c r="B87514" s="1">
        <v>2026</v>
      </c>
      <c r="C87514" s="1">
        <v>2204072</v>
      </c>
      <c r="D87514" s="9" t="s">
        <v>12</v>
      </c>
      <c r="E87514" s="9" t="s">
        <v>7</v>
      </c>
      <c r="F87514" s="9" t="s">
        <v>1786</v>
      </c>
      <c r="G87514" s="10">
        <v>46220.65625</v>
      </c>
    </row>
    <row r="87515" spans="1:7" x14ac:dyDescent="0.25">
      <c r="A87515" s="2">
        <v>349485</v>
      </c>
      <c r="B87515" s="2">
        <v>2026</v>
      </c>
      <c r="C87515" s="2">
        <v>2096504</v>
      </c>
      <c r="D87515" s="7" t="s">
        <v>12</v>
      </c>
      <c r="E87515" s="7" t="s">
        <v>7</v>
      </c>
      <c r="F87515" s="7" t="s">
        <v>13</v>
      </c>
      <c r="G87515" s="8">
        <v>46220.65625</v>
      </c>
    </row>
    <row r="87516" spans="1:7" x14ac:dyDescent="0.25">
      <c r="A87516" s="1">
        <v>351682</v>
      </c>
      <c r="B87516" s="1">
        <v>2026</v>
      </c>
      <c r="C87516" s="1">
        <v>2139647</v>
      </c>
      <c r="D87516" s="9" t="s">
        <v>12</v>
      </c>
      <c r="E87516" s="9" t="s">
        <v>7</v>
      </c>
      <c r="F87516" s="9" t="s">
        <v>13</v>
      </c>
      <c r="G87516" s="10">
        <v>46220.65625</v>
      </c>
    </row>
    <row r="87517" spans="1:7" x14ac:dyDescent="0.25">
      <c r="A87517" s="2">
        <v>353430</v>
      </c>
      <c r="B87517" s="2">
        <v>2026</v>
      </c>
      <c r="C87517" s="2">
        <v>2203098</v>
      </c>
      <c r="D87517" s="7" t="s">
        <v>12</v>
      </c>
      <c r="E87517" s="7" t="s">
        <v>7</v>
      </c>
      <c r="F87517" s="7" t="s">
        <v>1786</v>
      </c>
      <c r="G87517" s="8">
        <v>46220.65625</v>
      </c>
    </row>
    <row r="87518" spans="1:7" x14ac:dyDescent="0.25">
      <c r="A87518" s="1">
        <v>364497</v>
      </c>
      <c r="B87518" s="1">
        <v>2026</v>
      </c>
      <c r="C87518" s="1">
        <v>2236288</v>
      </c>
      <c r="D87518" s="9" t="s">
        <v>12</v>
      </c>
      <c r="E87518" s="9" t="s">
        <v>7</v>
      </c>
      <c r="F87518" s="9" t="s">
        <v>131</v>
      </c>
      <c r="G87518" s="10">
        <v>46220.65625</v>
      </c>
    </row>
    <row r="87519" spans="1:7" x14ac:dyDescent="0.25">
      <c r="A87519" s="2">
        <v>364576</v>
      </c>
      <c r="B87519" s="2">
        <v>2026</v>
      </c>
      <c r="C87519" s="2">
        <v>2067722</v>
      </c>
      <c r="D87519" s="7" t="s">
        <v>12</v>
      </c>
      <c r="E87519" s="7" t="s">
        <v>7</v>
      </c>
      <c r="F87519" s="7" t="s">
        <v>13</v>
      </c>
      <c r="G87519" s="8">
        <v>46220.65625</v>
      </c>
    </row>
    <row r="87520" spans="1:7" x14ac:dyDescent="0.25">
      <c r="A87520" s="1">
        <v>367702</v>
      </c>
      <c r="B87520" s="1">
        <v>2026</v>
      </c>
      <c r="C87520" s="1">
        <v>2071248</v>
      </c>
      <c r="D87520" s="9" t="s">
        <v>12</v>
      </c>
      <c r="E87520" s="9" t="s">
        <v>7</v>
      </c>
      <c r="F87520" s="9" t="s">
        <v>13</v>
      </c>
      <c r="G87520" s="10">
        <v>46220.65625</v>
      </c>
    </row>
    <row r="87521" spans="1:7" x14ac:dyDescent="0.25">
      <c r="A87521" s="2">
        <v>370101</v>
      </c>
      <c r="B87521" s="2">
        <v>2026</v>
      </c>
      <c r="C87521" s="2">
        <v>2218789</v>
      </c>
      <c r="D87521" s="7" t="s">
        <v>12</v>
      </c>
      <c r="E87521" s="7" t="s">
        <v>7</v>
      </c>
      <c r="F87521" s="7" t="s">
        <v>13</v>
      </c>
      <c r="G87521" s="8">
        <v>46220.65625</v>
      </c>
    </row>
    <row r="87522" spans="1:7" x14ac:dyDescent="0.25">
      <c r="A87522" s="1">
        <v>373484</v>
      </c>
      <c r="B87522" s="1">
        <v>2026</v>
      </c>
      <c r="C87522" s="1">
        <v>2069980</v>
      </c>
      <c r="D87522" s="9" t="s">
        <v>12</v>
      </c>
      <c r="E87522" s="9" t="s">
        <v>7</v>
      </c>
      <c r="F87522" s="9" t="s">
        <v>13</v>
      </c>
      <c r="G87522" s="10">
        <v>46220.65625</v>
      </c>
    </row>
    <row r="87523" spans="1:7" x14ac:dyDescent="0.25">
      <c r="A87523" s="2">
        <v>378555</v>
      </c>
      <c r="B87523" s="2">
        <v>2026</v>
      </c>
      <c r="C87523" s="2">
        <v>2074314</v>
      </c>
      <c r="D87523" s="7" t="s">
        <v>12</v>
      </c>
      <c r="E87523" s="7" t="s">
        <v>7</v>
      </c>
      <c r="F87523" s="7" t="s">
        <v>13</v>
      </c>
      <c r="G87523" s="8">
        <v>46220.65625</v>
      </c>
    </row>
    <row r="87524" spans="1:7" x14ac:dyDescent="0.25">
      <c r="A87524" s="1">
        <v>381712</v>
      </c>
      <c r="B87524" s="1">
        <v>2026</v>
      </c>
      <c r="C87524" s="1">
        <v>2241599</v>
      </c>
      <c r="D87524" s="9" t="s">
        <v>12</v>
      </c>
      <c r="E87524" s="9" t="s">
        <v>7</v>
      </c>
      <c r="F87524" s="9" t="s">
        <v>3620</v>
      </c>
      <c r="G87524" s="10">
        <v>46220.65625</v>
      </c>
    </row>
    <row r="87525" spans="1:7" x14ac:dyDescent="0.25">
      <c r="A87525" s="2">
        <v>427104</v>
      </c>
      <c r="B87525" s="2">
        <v>2026</v>
      </c>
      <c r="C87525" s="2">
        <v>2094011</v>
      </c>
      <c r="D87525" s="7" t="s">
        <v>12</v>
      </c>
      <c r="E87525" s="7" t="s">
        <v>7</v>
      </c>
      <c r="F87525" s="7" t="s">
        <v>13</v>
      </c>
      <c r="G87525" s="8">
        <v>46220.65625</v>
      </c>
    </row>
    <row r="87526" spans="1:7" x14ac:dyDescent="0.25">
      <c r="A87526" s="1">
        <v>447019</v>
      </c>
      <c r="B87526" s="1">
        <v>2026</v>
      </c>
      <c r="C87526" s="1">
        <v>2103788</v>
      </c>
      <c r="D87526" s="9" t="s">
        <v>12</v>
      </c>
      <c r="E87526" s="9" t="s">
        <v>7</v>
      </c>
      <c r="F87526" s="9" t="s">
        <v>13</v>
      </c>
      <c r="G87526" s="10">
        <v>46220.65625</v>
      </c>
    </row>
    <row r="87527" spans="1:7" x14ac:dyDescent="0.25">
      <c r="A87527" s="2">
        <v>457472</v>
      </c>
      <c r="B87527" s="2">
        <v>2026</v>
      </c>
      <c r="C87527" s="2">
        <v>2215555</v>
      </c>
      <c r="D87527" s="7" t="s">
        <v>12</v>
      </c>
      <c r="E87527" s="7" t="s">
        <v>7</v>
      </c>
      <c r="F87527" s="7" t="s">
        <v>13</v>
      </c>
      <c r="G87527" s="8">
        <v>46220.65625</v>
      </c>
    </row>
    <row r="87528" spans="1:7" x14ac:dyDescent="0.25">
      <c r="A87528" s="1">
        <v>473707</v>
      </c>
      <c r="B87528" s="1">
        <v>2026</v>
      </c>
      <c r="C87528" s="1">
        <v>2251627</v>
      </c>
      <c r="D87528" s="9" t="s">
        <v>12</v>
      </c>
      <c r="E87528" s="9" t="s">
        <v>7</v>
      </c>
      <c r="F87528" s="9" t="s">
        <v>2496</v>
      </c>
      <c r="G87528" s="10">
        <v>46220.65625</v>
      </c>
    </row>
    <row r="87529" spans="1:7" x14ac:dyDescent="0.25">
      <c r="A87529" s="2">
        <v>501900</v>
      </c>
      <c r="B87529" s="2">
        <v>2026</v>
      </c>
      <c r="C87529" s="2">
        <v>2241611</v>
      </c>
      <c r="D87529" s="7" t="s">
        <v>12</v>
      </c>
      <c r="E87529" s="7" t="s">
        <v>7</v>
      </c>
      <c r="F87529" s="7" t="s">
        <v>3620</v>
      </c>
      <c r="G87529" s="8">
        <v>46220.65625</v>
      </c>
    </row>
    <row r="87530" spans="1:7" x14ac:dyDescent="0.25">
      <c r="A87530" s="1">
        <v>504389</v>
      </c>
      <c r="B87530" s="1">
        <v>2026</v>
      </c>
      <c r="C87530" s="1">
        <v>2099950</v>
      </c>
      <c r="D87530" s="9" t="s">
        <v>12</v>
      </c>
      <c r="E87530" s="9" t="s">
        <v>7</v>
      </c>
      <c r="F87530" s="9" t="s">
        <v>131</v>
      </c>
      <c r="G87530" s="10">
        <v>46220.65625</v>
      </c>
    </row>
    <row r="87531" spans="1:7" x14ac:dyDescent="0.25">
      <c r="A87531" s="2">
        <v>543446</v>
      </c>
      <c r="B87531" s="2">
        <v>2026</v>
      </c>
      <c r="C87531" s="2">
        <v>2062619</v>
      </c>
      <c r="D87531" s="7" t="s">
        <v>12</v>
      </c>
      <c r="E87531" s="7" t="s">
        <v>7</v>
      </c>
      <c r="F87531" s="7" t="s">
        <v>13</v>
      </c>
      <c r="G87531" s="8">
        <v>46220.65625</v>
      </c>
    </row>
    <row r="87532" spans="1:7" x14ac:dyDescent="0.25">
      <c r="A87532" s="1">
        <v>564825</v>
      </c>
      <c r="B87532" s="1">
        <v>2026</v>
      </c>
      <c r="C87532" s="1">
        <v>2092294</v>
      </c>
      <c r="D87532" s="9" t="s">
        <v>12</v>
      </c>
      <c r="E87532" s="9" t="s">
        <v>7</v>
      </c>
      <c r="F87532" s="9" t="s">
        <v>13</v>
      </c>
      <c r="G87532" s="10">
        <v>46220.65625</v>
      </c>
    </row>
    <row r="87533" spans="1:7" x14ac:dyDescent="0.25">
      <c r="A87533" s="2">
        <v>575015</v>
      </c>
      <c r="B87533" s="2">
        <v>2026</v>
      </c>
      <c r="C87533" s="2">
        <v>2232974</v>
      </c>
      <c r="D87533" s="7" t="s">
        <v>12</v>
      </c>
      <c r="E87533" s="7" t="s">
        <v>7</v>
      </c>
      <c r="F87533" s="7" t="s">
        <v>13</v>
      </c>
      <c r="G87533" s="8">
        <v>46220.65625</v>
      </c>
    </row>
    <row r="87534" spans="1:7" x14ac:dyDescent="0.25">
      <c r="A87534" s="1">
        <v>575929</v>
      </c>
      <c r="B87534" s="1">
        <v>2026</v>
      </c>
      <c r="C87534" s="1">
        <v>2247678</v>
      </c>
      <c r="D87534" s="9" t="s">
        <v>12</v>
      </c>
      <c r="E87534" s="9" t="s">
        <v>7</v>
      </c>
      <c r="F87534" s="9" t="s">
        <v>141</v>
      </c>
      <c r="G87534" s="10">
        <v>46220.65625</v>
      </c>
    </row>
    <row r="87535" spans="1:7" x14ac:dyDescent="0.25">
      <c r="A87535" s="2">
        <v>583378</v>
      </c>
      <c r="B87535" s="2">
        <v>2026</v>
      </c>
      <c r="C87535" s="2">
        <v>2180344</v>
      </c>
      <c r="D87535" s="7" t="s">
        <v>54</v>
      </c>
      <c r="E87535" s="7" t="s">
        <v>7</v>
      </c>
      <c r="F87535" s="7" t="s">
        <v>53</v>
      </c>
      <c r="G87535" s="8">
        <v>46220.65625</v>
      </c>
    </row>
    <row r="87536" spans="1:7" x14ac:dyDescent="0.25">
      <c r="A87536" s="1">
        <v>709703</v>
      </c>
      <c r="B87536" s="1">
        <v>2026</v>
      </c>
      <c r="C87536" s="1">
        <v>2199628</v>
      </c>
      <c r="D87536" s="9" t="s">
        <v>12</v>
      </c>
      <c r="E87536" s="9" t="s">
        <v>7</v>
      </c>
      <c r="F87536" s="9" t="s">
        <v>13</v>
      </c>
      <c r="G87536" s="10">
        <v>46220.65625</v>
      </c>
    </row>
    <row r="87537" spans="1:7" x14ac:dyDescent="0.25">
      <c r="A87537" s="2">
        <v>714654</v>
      </c>
      <c r="B87537" s="2">
        <v>2026</v>
      </c>
      <c r="C87537" s="2">
        <v>2056800</v>
      </c>
      <c r="D87537" s="7" t="s">
        <v>54</v>
      </c>
      <c r="E87537" s="7" t="s">
        <v>7</v>
      </c>
      <c r="F87537" s="7" t="s">
        <v>63</v>
      </c>
      <c r="G87537" s="8">
        <v>46220.65625</v>
      </c>
    </row>
    <row r="87538" spans="1:7" x14ac:dyDescent="0.25">
      <c r="A87538" s="1">
        <v>716074</v>
      </c>
      <c r="B87538" s="1">
        <v>2026</v>
      </c>
      <c r="C87538" s="1">
        <v>2083098</v>
      </c>
      <c r="D87538" s="9" t="s">
        <v>12</v>
      </c>
      <c r="E87538" s="9" t="s">
        <v>7</v>
      </c>
      <c r="F87538" s="9" t="s">
        <v>13</v>
      </c>
      <c r="G87538" s="10">
        <v>46220.65625</v>
      </c>
    </row>
    <row r="87539" spans="1:7" x14ac:dyDescent="0.25">
      <c r="A87539" s="2">
        <v>243043</v>
      </c>
      <c r="B87539" s="2">
        <v>2026</v>
      </c>
      <c r="C87539" s="2">
        <v>2258438</v>
      </c>
      <c r="D87539" s="7" t="s">
        <v>12</v>
      </c>
      <c r="E87539" s="7" t="s">
        <v>7</v>
      </c>
      <c r="F87539" s="7" t="s">
        <v>13</v>
      </c>
      <c r="G87539" s="8">
        <v>46220.666666666664</v>
      </c>
    </row>
    <row r="87540" spans="1:7" x14ac:dyDescent="0.25">
      <c r="A87540" s="1">
        <v>263978</v>
      </c>
      <c r="B87540" s="1">
        <v>2026</v>
      </c>
      <c r="C87540" s="1">
        <v>2095432</v>
      </c>
      <c r="D87540" s="9" t="s">
        <v>23</v>
      </c>
      <c r="E87540" s="9" t="s">
        <v>7</v>
      </c>
      <c r="F87540" s="9" t="s">
        <v>13</v>
      </c>
      <c r="G87540" s="10">
        <v>46220.666666666664</v>
      </c>
    </row>
    <row r="87541" spans="1:7" x14ac:dyDescent="0.25">
      <c r="A87541" s="2">
        <v>283018</v>
      </c>
      <c r="B87541" s="2">
        <v>2026</v>
      </c>
      <c r="C87541" s="2">
        <v>2240350</v>
      </c>
      <c r="D87541" s="7" t="s">
        <v>12</v>
      </c>
      <c r="E87541" s="7" t="s">
        <v>7</v>
      </c>
      <c r="F87541" s="7" t="s">
        <v>1612</v>
      </c>
      <c r="G87541" s="8">
        <v>46220.666666666664</v>
      </c>
    </row>
    <row r="87542" spans="1:7" x14ac:dyDescent="0.25">
      <c r="A87542" s="1">
        <v>283769</v>
      </c>
      <c r="B87542" s="1">
        <v>2026</v>
      </c>
      <c r="C87542" s="1">
        <v>2210991</v>
      </c>
      <c r="D87542" s="9" t="s">
        <v>12</v>
      </c>
      <c r="E87542" s="9" t="s">
        <v>7</v>
      </c>
      <c r="F87542" s="9" t="s">
        <v>13</v>
      </c>
      <c r="G87542" s="10">
        <v>46220.666666666664</v>
      </c>
    </row>
    <row r="87543" spans="1:7" x14ac:dyDescent="0.25">
      <c r="A87543" s="2">
        <v>304494</v>
      </c>
      <c r="B87543" s="2">
        <v>2026</v>
      </c>
      <c r="C87543" s="2">
        <v>2253536</v>
      </c>
      <c r="D87543" s="7" t="s">
        <v>12</v>
      </c>
      <c r="E87543" s="7" t="s">
        <v>6</v>
      </c>
      <c r="F87543" s="7" t="s">
        <v>7615</v>
      </c>
      <c r="G87543" s="8">
        <v>46220.666666666664</v>
      </c>
    </row>
    <row r="87544" spans="1:7" x14ac:dyDescent="0.25">
      <c r="A87544" s="1">
        <v>310086</v>
      </c>
      <c r="B87544" s="1">
        <v>2026</v>
      </c>
      <c r="C87544" s="1">
        <v>2251716</v>
      </c>
      <c r="D87544" s="9" t="s">
        <v>12</v>
      </c>
      <c r="E87544" s="9" t="s">
        <v>7</v>
      </c>
      <c r="F87544" s="9" t="s">
        <v>2496</v>
      </c>
      <c r="G87544" s="10">
        <v>46220.666666666664</v>
      </c>
    </row>
    <row r="87545" spans="1:7" x14ac:dyDescent="0.25">
      <c r="A87545" s="2">
        <v>312982</v>
      </c>
      <c r="B87545" s="2">
        <v>2026</v>
      </c>
      <c r="C87545" s="2">
        <v>2090541</v>
      </c>
      <c r="D87545" s="7" t="s">
        <v>12</v>
      </c>
      <c r="E87545" s="7" t="s">
        <v>7</v>
      </c>
      <c r="F87545" s="7" t="s">
        <v>13</v>
      </c>
      <c r="G87545" s="8">
        <v>46220.666666666664</v>
      </c>
    </row>
    <row r="87546" spans="1:7" x14ac:dyDescent="0.25">
      <c r="A87546" s="1">
        <v>314471</v>
      </c>
      <c r="B87546" s="1">
        <v>2026</v>
      </c>
      <c r="C87546" s="1">
        <v>2081675</v>
      </c>
      <c r="D87546" s="9" t="s">
        <v>12</v>
      </c>
      <c r="E87546" s="9" t="s">
        <v>7</v>
      </c>
      <c r="F87546" s="9" t="s">
        <v>13</v>
      </c>
      <c r="G87546" s="10">
        <v>46220.666666666664</v>
      </c>
    </row>
    <row r="87547" spans="1:7" x14ac:dyDescent="0.25">
      <c r="A87547" s="2">
        <v>316352</v>
      </c>
      <c r="B87547" s="2">
        <v>2026</v>
      </c>
      <c r="C87547" s="2">
        <v>2144057</v>
      </c>
      <c r="D87547" s="7" t="s">
        <v>31</v>
      </c>
      <c r="E87547" s="7" t="s">
        <v>7</v>
      </c>
      <c r="F87547" s="7" t="s">
        <v>48</v>
      </c>
      <c r="G87547" s="8">
        <v>46220.666666666664</v>
      </c>
    </row>
    <row r="87548" spans="1:7" x14ac:dyDescent="0.25">
      <c r="A87548" s="1">
        <v>317300</v>
      </c>
      <c r="B87548" s="1">
        <v>2026</v>
      </c>
      <c r="C87548" s="1">
        <v>2235835</v>
      </c>
      <c r="D87548" s="9" t="s">
        <v>12</v>
      </c>
      <c r="E87548" s="9" t="s">
        <v>7</v>
      </c>
      <c r="F87548" s="9" t="s">
        <v>131</v>
      </c>
      <c r="G87548" s="10">
        <v>46220.666666666664</v>
      </c>
    </row>
    <row r="87549" spans="1:7" x14ac:dyDescent="0.25">
      <c r="A87549" s="2">
        <v>318676</v>
      </c>
      <c r="B87549" s="2">
        <v>2026</v>
      </c>
      <c r="C87549" s="2">
        <v>2094554</v>
      </c>
      <c r="D87549" s="7" t="s">
        <v>12</v>
      </c>
      <c r="E87549" s="7" t="s">
        <v>7</v>
      </c>
      <c r="F87549" s="7" t="s">
        <v>13</v>
      </c>
      <c r="G87549" s="8">
        <v>46220.666666666664</v>
      </c>
    </row>
    <row r="87550" spans="1:7" x14ac:dyDescent="0.25">
      <c r="A87550" s="1">
        <v>319440</v>
      </c>
      <c r="B87550" s="1">
        <v>2026</v>
      </c>
      <c r="C87550" s="1">
        <v>2108535</v>
      </c>
      <c r="D87550" s="9" t="s">
        <v>12</v>
      </c>
      <c r="E87550" s="9" t="s">
        <v>7</v>
      </c>
      <c r="F87550" s="9" t="s">
        <v>13</v>
      </c>
      <c r="G87550" s="10">
        <v>46220.666666666664</v>
      </c>
    </row>
    <row r="87551" spans="1:7" x14ac:dyDescent="0.25">
      <c r="A87551" s="2">
        <v>331547</v>
      </c>
      <c r="B87551" s="2">
        <v>2026</v>
      </c>
      <c r="C87551" s="2">
        <v>2074131</v>
      </c>
      <c r="D87551" s="7" t="s">
        <v>12</v>
      </c>
      <c r="E87551" s="7" t="s">
        <v>7</v>
      </c>
      <c r="F87551" s="7" t="s">
        <v>13</v>
      </c>
      <c r="G87551" s="8">
        <v>46220.666666666664</v>
      </c>
    </row>
    <row r="87552" spans="1:7" x14ac:dyDescent="0.25">
      <c r="A87552" s="1">
        <v>334339</v>
      </c>
      <c r="B87552" s="1">
        <v>2026</v>
      </c>
      <c r="C87552" s="1">
        <v>2144114</v>
      </c>
      <c r="D87552" s="9" t="s">
        <v>31</v>
      </c>
      <c r="E87552" s="9" t="s">
        <v>7</v>
      </c>
      <c r="F87552" s="9" t="s">
        <v>48</v>
      </c>
      <c r="G87552" s="10">
        <v>46220.666666666664</v>
      </c>
    </row>
    <row r="87553" spans="1:7" x14ac:dyDescent="0.25">
      <c r="A87553" s="2">
        <v>345616</v>
      </c>
      <c r="B87553" s="2">
        <v>2026</v>
      </c>
      <c r="C87553" s="2">
        <v>2075949</v>
      </c>
      <c r="D87553" s="7" t="s">
        <v>12</v>
      </c>
      <c r="E87553" s="7" t="s">
        <v>7</v>
      </c>
      <c r="F87553" s="7" t="s">
        <v>13</v>
      </c>
      <c r="G87553" s="8">
        <v>46220.666666666664</v>
      </c>
    </row>
    <row r="87554" spans="1:7" x14ac:dyDescent="0.25">
      <c r="A87554" s="1">
        <v>345624</v>
      </c>
      <c r="B87554" s="1">
        <v>2026</v>
      </c>
      <c r="C87554" s="1">
        <v>2098947</v>
      </c>
      <c r="D87554" s="9" t="s">
        <v>12</v>
      </c>
      <c r="E87554" s="9" t="s">
        <v>7</v>
      </c>
      <c r="F87554" s="9" t="s">
        <v>13</v>
      </c>
      <c r="G87554" s="10">
        <v>46220.666666666664</v>
      </c>
    </row>
    <row r="87555" spans="1:7" x14ac:dyDescent="0.25">
      <c r="A87555" s="2">
        <v>346658</v>
      </c>
      <c r="B87555" s="2">
        <v>2026</v>
      </c>
      <c r="C87555" s="2">
        <v>2241585</v>
      </c>
      <c r="D87555" s="7" t="s">
        <v>12</v>
      </c>
      <c r="E87555" s="7" t="s">
        <v>7</v>
      </c>
      <c r="F87555" s="7" t="s">
        <v>3620</v>
      </c>
      <c r="G87555" s="8">
        <v>46220.666666666664</v>
      </c>
    </row>
    <row r="87556" spans="1:7" x14ac:dyDescent="0.25">
      <c r="A87556" s="1">
        <v>353702</v>
      </c>
      <c r="B87556" s="1">
        <v>2026</v>
      </c>
      <c r="C87556" s="1">
        <v>2241587</v>
      </c>
      <c r="D87556" s="9" t="s">
        <v>23</v>
      </c>
      <c r="E87556" s="9" t="s">
        <v>7</v>
      </c>
      <c r="F87556" s="9" t="s">
        <v>3620</v>
      </c>
      <c r="G87556" s="10">
        <v>46220.666666666664</v>
      </c>
    </row>
    <row r="87557" spans="1:7" x14ac:dyDescent="0.25">
      <c r="A87557" s="2">
        <v>374023</v>
      </c>
      <c r="B87557" s="2">
        <v>2026</v>
      </c>
      <c r="C87557" s="2">
        <v>2059811</v>
      </c>
      <c r="D87557" s="7" t="s">
        <v>12</v>
      </c>
      <c r="E87557" s="7" t="s">
        <v>7</v>
      </c>
      <c r="F87557" s="7" t="s">
        <v>13</v>
      </c>
      <c r="G87557" s="8">
        <v>46220.666666666664</v>
      </c>
    </row>
    <row r="87558" spans="1:7" x14ac:dyDescent="0.25">
      <c r="A87558" s="1">
        <v>379342</v>
      </c>
      <c r="B87558" s="1">
        <v>2026</v>
      </c>
      <c r="C87558" s="1">
        <v>2193458</v>
      </c>
      <c r="D87558" s="9" t="s">
        <v>12</v>
      </c>
      <c r="E87558" s="9" t="s">
        <v>7</v>
      </c>
      <c r="F87558" s="9" t="s">
        <v>815</v>
      </c>
      <c r="G87558" s="10">
        <v>46220.666666666664</v>
      </c>
    </row>
    <row r="87559" spans="1:7" x14ac:dyDescent="0.25">
      <c r="A87559" s="2">
        <v>485100</v>
      </c>
      <c r="B87559" s="2">
        <v>2026</v>
      </c>
      <c r="C87559" s="2">
        <v>2190188</v>
      </c>
      <c r="D87559" s="7" t="s">
        <v>12</v>
      </c>
      <c r="E87559" s="7" t="s">
        <v>7</v>
      </c>
      <c r="F87559" s="7" t="s">
        <v>13</v>
      </c>
      <c r="G87559" s="8">
        <v>46220.666666666664</v>
      </c>
    </row>
    <row r="87560" spans="1:7" x14ac:dyDescent="0.25">
      <c r="A87560" s="1">
        <v>485206</v>
      </c>
      <c r="B87560" s="1">
        <v>2026</v>
      </c>
      <c r="C87560" s="1">
        <v>2247179</v>
      </c>
      <c r="D87560" s="9" t="s">
        <v>12</v>
      </c>
      <c r="E87560" s="9" t="s">
        <v>7</v>
      </c>
      <c r="F87560" s="9" t="s">
        <v>141</v>
      </c>
      <c r="G87560" s="10">
        <v>46220.666666666664</v>
      </c>
    </row>
    <row r="87561" spans="1:7" x14ac:dyDescent="0.25">
      <c r="A87561" s="2">
        <v>485313</v>
      </c>
      <c r="B87561" s="2">
        <v>2026</v>
      </c>
      <c r="C87561" s="2">
        <v>2076767</v>
      </c>
      <c r="D87561" s="7" t="s">
        <v>12</v>
      </c>
      <c r="E87561" s="7" t="s">
        <v>7</v>
      </c>
      <c r="F87561" s="7" t="s">
        <v>13</v>
      </c>
      <c r="G87561" s="8">
        <v>46220.666666666664</v>
      </c>
    </row>
    <row r="87562" spans="1:7" x14ac:dyDescent="0.25">
      <c r="A87562" s="1">
        <v>503002</v>
      </c>
      <c r="B87562" s="1">
        <v>2026</v>
      </c>
      <c r="C87562" s="1">
        <v>2199278</v>
      </c>
      <c r="D87562" s="9" t="s">
        <v>12</v>
      </c>
      <c r="E87562" s="9" t="s">
        <v>7</v>
      </c>
      <c r="F87562" s="9" t="s">
        <v>44</v>
      </c>
      <c r="G87562" s="10">
        <v>46220.666666666664</v>
      </c>
    </row>
    <row r="87563" spans="1:7" x14ac:dyDescent="0.25">
      <c r="A87563" s="2">
        <v>510752</v>
      </c>
      <c r="B87563" s="2">
        <v>2026</v>
      </c>
      <c r="C87563" s="2">
        <v>2186034</v>
      </c>
      <c r="D87563" s="7" t="s">
        <v>12</v>
      </c>
      <c r="E87563" s="7" t="s">
        <v>7</v>
      </c>
      <c r="F87563" s="7" t="s">
        <v>13</v>
      </c>
      <c r="G87563" s="8">
        <v>46220.666666666664</v>
      </c>
    </row>
    <row r="87564" spans="1:7" x14ac:dyDescent="0.25">
      <c r="A87564" s="1">
        <v>524167</v>
      </c>
      <c r="B87564" s="1">
        <v>2026</v>
      </c>
      <c r="C87564" s="1">
        <v>2199357</v>
      </c>
      <c r="D87564" s="9" t="s">
        <v>12</v>
      </c>
      <c r="E87564" s="9" t="s">
        <v>7</v>
      </c>
      <c r="F87564" s="9" t="s">
        <v>44</v>
      </c>
      <c r="G87564" s="10">
        <v>46220.666666666664</v>
      </c>
    </row>
    <row r="87565" spans="1:7" x14ac:dyDescent="0.25">
      <c r="A87565" s="2">
        <v>529698</v>
      </c>
      <c r="B87565" s="2">
        <v>2026</v>
      </c>
      <c r="C87565" s="2">
        <v>2084516</v>
      </c>
      <c r="D87565" s="7" t="s">
        <v>12</v>
      </c>
      <c r="E87565" s="7" t="s">
        <v>7</v>
      </c>
      <c r="F87565" s="7" t="s">
        <v>13</v>
      </c>
      <c r="G87565" s="8">
        <v>46220.666666666664</v>
      </c>
    </row>
    <row r="87566" spans="1:7" x14ac:dyDescent="0.25">
      <c r="A87566" s="1">
        <v>549529</v>
      </c>
      <c r="B87566" s="1">
        <v>2026</v>
      </c>
      <c r="C87566" s="1">
        <v>2070930</v>
      </c>
      <c r="D87566" s="9" t="s">
        <v>12</v>
      </c>
      <c r="E87566" s="9" t="s">
        <v>7</v>
      </c>
      <c r="F87566" s="9" t="s">
        <v>13</v>
      </c>
      <c r="G87566" s="10">
        <v>46220.666666666664</v>
      </c>
    </row>
    <row r="87567" spans="1:7" x14ac:dyDescent="0.25">
      <c r="A87567" s="2">
        <v>588608</v>
      </c>
      <c r="B87567" s="2">
        <v>2026</v>
      </c>
      <c r="C87567" s="2">
        <v>2068106</v>
      </c>
      <c r="D87567" s="7" t="s">
        <v>12</v>
      </c>
      <c r="E87567" s="7" t="s">
        <v>7</v>
      </c>
      <c r="F87567" s="7" t="s">
        <v>13</v>
      </c>
      <c r="G87567" s="8">
        <v>46220.666666666664</v>
      </c>
    </row>
    <row r="87568" spans="1:7" x14ac:dyDescent="0.25">
      <c r="A87568" s="1">
        <v>717580</v>
      </c>
      <c r="B87568" s="1">
        <v>2026</v>
      </c>
      <c r="C87568" s="1">
        <v>2052125</v>
      </c>
      <c r="D87568" s="9" t="s">
        <v>12</v>
      </c>
      <c r="E87568" s="9" t="s">
        <v>7</v>
      </c>
      <c r="F87568" s="9" t="s">
        <v>13</v>
      </c>
      <c r="G87568" s="10">
        <v>46220.666666666664</v>
      </c>
    </row>
    <row r="87569" spans="1:7" x14ac:dyDescent="0.25">
      <c r="A87569" s="2">
        <v>718302</v>
      </c>
      <c r="B87569" s="2">
        <v>2026</v>
      </c>
      <c r="C87569" s="2">
        <v>2054010</v>
      </c>
      <c r="D87569" s="7" t="s">
        <v>12</v>
      </c>
      <c r="E87569" s="7" t="s">
        <v>7</v>
      </c>
      <c r="F87569" s="7" t="s">
        <v>13</v>
      </c>
      <c r="G87569" s="8">
        <v>46220.666666666664</v>
      </c>
    </row>
    <row r="87570" spans="1:7" x14ac:dyDescent="0.25">
      <c r="A87570" s="1">
        <v>100135</v>
      </c>
      <c r="B87570" s="1">
        <v>2026</v>
      </c>
      <c r="C87570" s="1">
        <v>2255444</v>
      </c>
      <c r="D87570" s="9" t="s">
        <v>12</v>
      </c>
      <c r="E87570" s="9" t="s">
        <v>6</v>
      </c>
      <c r="F87570" s="9" t="s">
        <v>7616</v>
      </c>
      <c r="G87570" s="10">
        <v>46220.666666666664</v>
      </c>
    </row>
    <row r="87571" spans="1:7" x14ac:dyDescent="0.25">
      <c r="A87571" s="2">
        <v>138512</v>
      </c>
      <c r="B87571" s="2">
        <v>2026</v>
      </c>
      <c r="C87571" s="2">
        <v>2141958</v>
      </c>
      <c r="D87571" s="7" t="s">
        <v>12</v>
      </c>
      <c r="E87571" s="7" t="s">
        <v>7</v>
      </c>
      <c r="F87571" s="7" t="s">
        <v>64</v>
      </c>
      <c r="G87571" s="8">
        <v>46220.666666666664</v>
      </c>
    </row>
    <row r="87572" spans="1:7" x14ac:dyDescent="0.25">
      <c r="A87572" s="1">
        <v>139525</v>
      </c>
      <c r="B87572" s="1">
        <v>2026</v>
      </c>
      <c r="C87572" s="1">
        <v>2217894</v>
      </c>
      <c r="D87572" s="9" t="s">
        <v>12</v>
      </c>
      <c r="E87572" s="9" t="s">
        <v>6</v>
      </c>
      <c r="F87572" s="9" t="s">
        <v>7617</v>
      </c>
      <c r="G87572" s="10">
        <v>46220.666666666664</v>
      </c>
    </row>
    <row r="87573" spans="1:7" x14ac:dyDescent="0.25">
      <c r="A87573" s="2">
        <v>139939</v>
      </c>
      <c r="B87573" s="2">
        <v>2026</v>
      </c>
      <c r="C87573" s="2">
        <v>2052249</v>
      </c>
      <c r="D87573" s="7" t="s">
        <v>12</v>
      </c>
      <c r="E87573" s="7" t="s">
        <v>7</v>
      </c>
      <c r="F87573" s="7" t="s">
        <v>13</v>
      </c>
      <c r="G87573" s="8">
        <v>46220.666666666664</v>
      </c>
    </row>
    <row r="87574" spans="1:7" x14ac:dyDescent="0.25">
      <c r="A87574" s="1">
        <v>153005</v>
      </c>
      <c r="B87574" s="1">
        <v>2026</v>
      </c>
      <c r="C87574" s="1">
        <v>2218830</v>
      </c>
      <c r="D87574" s="9" t="s">
        <v>12</v>
      </c>
      <c r="E87574" s="9" t="s">
        <v>7</v>
      </c>
      <c r="F87574" s="9" t="s">
        <v>6658</v>
      </c>
      <c r="G87574" s="10">
        <v>46220.666666666664</v>
      </c>
    </row>
    <row r="87575" spans="1:7" x14ac:dyDescent="0.25">
      <c r="A87575" s="2">
        <v>159328</v>
      </c>
      <c r="B87575" s="2">
        <v>2026</v>
      </c>
      <c r="C87575" s="2">
        <v>2058311</v>
      </c>
      <c r="D87575" s="7" t="s">
        <v>12</v>
      </c>
      <c r="E87575" s="7" t="s">
        <v>7</v>
      </c>
      <c r="F87575" s="7" t="s">
        <v>13</v>
      </c>
      <c r="G87575" s="8">
        <v>46220.666666666664</v>
      </c>
    </row>
    <row r="87576" spans="1:7" x14ac:dyDescent="0.25">
      <c r="A87576" s="1">
        <v>160400</v>
      </c>
      <c r="B87576" s="1">
        <v>2026</v>
      </c>
      <c r="C87576" s="1">
        <v>2073777</v>
      </c>
      <c r="D87576" s="9" t="s">
        <v>12</v>
      </c>
      <c r="E87576" s="9" t="s">
        <v>7</v>
      </c>
      <c r="F87576" s="9" t="s">
        <v>13</v>
      </c>
      <c r="G87576" s="10">
        <v>46220.666666666664</v>
      </c>
    </row>
    <row r="87577" spans="1:7" x14ac:dyDescent="0.25">
      <c r="A87577" s="2">
        <v>161989</v>
      </c>
      <c r="B87577" s="2">
        <v>2026</v>
      </c>
      <c r="C87577" s="2">
        <v>2209143</v>
      </c>
      <c r="D87577" s="7" t="s">
        <v>12</v>
      </c>
      <c r="E87577" s="7" t="s">
        <v>7</v>
      </c>
      <c r="F87577" s="7" t="s">
        <v>131</v>
      </c>
      <c r="G87577" s="8">
        <v>46220.666666666664</v>
      </c>
    </row>
    <row r="87578" spans="1:7" x14ac:dyDescent="0.25">
      <c r="A87578" s="1">
        <v>163355</v>
      </c>
      <c r="B87578" s="1">
        <v>2026</v>
      </c>
      <c r="C87578" s="1">
        <v>2097873</v>
      </c>
      <c r="D87578" s="9" t="s">
        <v>12</v>
      </c>
      <c r="E87578" s="9" t="s">
        <v>7</v>
      </c>
      <c r="F87578" s="9" t="s">
        <v>13</v>
      </c>
      <c r="G87578" s="10">
        <v>46220.666666666664</v>
      </c>
    </row>
    <row r="87579" spans="1:7" x14ac:dyDescent="0.25">
      <c r="A87579" s="2">
        <v>167456</v>
      </c>
      <c r="B87579" s="2">
        <v>2026</v>
      </c>
      <c r="C87579" s="2">
        <v>2068525</v>
      </c>
      <c r="D87579" s="7" t="s">
        <v>12</v>
      </c>
      <c r="E87579" s="7" t="s">
        <v>7</v>
      </c>
      <c r="F87579" s="7" t="s">
        <v>13</v>
      </c>
      <c r="G87579" s="8">
        <v>46220.666666666664</v>
      </c>
    </row>
    <row r="87580" spans="1:7" x14ac:dyDescent="0.25">
      <c r="A87580" s="1">
        <v>172981</v>
      </c>
      <c r="B87580" s="1">
        <v>2026</v>
      </c>
      <c r="C87580" s="1">
        <v>2055208</v>
      </c>
      <c r="D87580" s="9" t="s">
        <v>12</v>
      </c>
      <c r="E87580" s="9" t="s">
        <v>7</v>
      </c>
      <c r="F87580" s="9" t="s">
        <v>13</v>
      </c>
      <c r="G87580" s="10">
        <v>46220.666666666664</v>
      </c>
    </row>
    <row r="87581" spans="1:7" x14ac:dyDescent="0.25">
      <c r="A87581" s="2">
        <v>176706</v>
      </c>
      <c r="B87581" s="2">
        <v>2026</v>
      </c>
      <c r="C87581" s="2">
        <v>2088252</v>
      </c>
      <c r="D87581" s="7" t="s">
        <v>12</v>
      </c>
      <c r="E87581" s="7" t="s">
        <v>7</v>
      </c>
      <c r="F87581" s="7" t="s">
        <v>13</v>
      </c>
      <c r="G87581" s="8">
        <v>46220.666666666664</v>
      </c>
    </row>
    <row r="87582" spans="1:7" x14ac:dyDescent="0.25">
      <c r="A87582" s="1">
        <v>184165</v>
      </c>
      <c r="B87582" s="1">
        <v>2026</v>
      </c>
      <c r="C87582" s="1">
        <v>2203023</v>
      </c>
      <c r="D87582" s="9" t="s">
        <v>12</v>
      </c>
      <c r="E87582" s="9" t="s">
        <v>7</v>
      </c>
      <c r="F87582" s="9" t="s">
        <v>1786</v>
      </c>
      <c r="G87582" s="10">
        <v>46220.666666666664</v>
      </c>
    </row>
    <row r="87583" spans="1:7" x14ac:dyDescent="0.25">
      <c r="A87583" s="2">
        <v>200318</v>
      </c>
      <c r="B87583" s="2">
        <v>2026</v>
      </c>
      <c r="C87583" s="2">
        <v>2245432</v>
      </c>
      <c r="D87583" s="7" t="s">
        <v>12</v>
      </c>
      <c r="E87583" s="7" t="s">
        <v>7</v>
      </c>
      <c r="F87583" s="7" t="s">
        <v>141</v>
      </c>
      <c r="G87583" s="8">
        <v>46220.666666666664</v>
      </c>
    </row>
    <row r="87584" spans="1:7" x14ac:dyDescent="0.25">
      <c r="A87584" s="1">
        <v>209376</v>
      </c>
      <c r="B87584" s="1">
        <v>2026</v>
      </c>
      <c r="C87584" s="1">
        <v>2246358</v>
      </c>
      <c r="D87584" s="9" t="s">
        <v>12</v>
      </c>
      <c r="E87584" s="9" t="s">
        <v>6</v>
      </c>
      <c r="F87584" s="9" t="s">
        <v>7618</v>
      </c>
      <c r="G87584" s="10">
        <v>46220.666666666664</v>
      </c>
    </row>
    <row r="87585" spans="1:7" x14ac:dyDescent="0.25">
      <c r="A87585" s="2">
        <v>209391</v>
      </c>
      <c r="B87585" s="2">
        <v>2026</v>
      </c>
      <c r="C87585" s="2">
        <v>2080572</v>
      </c>
      <c r="D87585" s="7" t="s">
        <v>12</v>
      </c>
      <c r="E87585" s="7" t="s">
        <v>7</v>
      </c>
      <c r="F87585" s="7" t="s">
        <v>13</v>
      </c>
      <c r="G87585" s="8">
        <v>46220.666666666664</v>
      </c>
    </row>
    <row r="87586" spans="1:7" x14ac:dyDescent="0.25">
      <c r="A87586" s="1">
        <v>213328</v>
      </c>
      <c r="B87586" s="1">
        <v>2026</v>
      </c>
      <c r="C87586" s="1">
        <v>2251649</v>
      </c>
      <c r="D87586" s="9" t="s">
        <v>12</v>
      </c>
      <c r="E87586" s="9" t="s">
        <v>7</v>
      </c>
      <c r="F87586" s="9" t="s">
        <v>2496</v>
      </c>
      <c r="G87586" s="10">
        <v>46220.666666666664</v>
      </c>
    </row>
    <row r="87587" spans="1:7" x14ac:dyDescent="0.25">
      <c r="A87587" s="2">
        <v>213924</v>
      </c>
      <c r="B87587" s="2">
        <v>2026</v>
      </c>
      <c r="C87587" s="2">
        <v>2051159</v>
      </c>
      <c r="D87587" s="7" t="s">
        <v>12</v>
      </c>
      <c r="E87587" s="7" t="s">
        <v>7</v>
      </c>
      <c r="F87587" s="7" t="s">
        <v>13</v>
      </c>
      <c r="G87587" s="8">
        <v>46220.666666666664</v>
      </c>
    </row>
    <row r="87588" spans="1:7" x14ac:dyDescent="0.25">
      <c r="A87588" s="1">
        <v>239051</v>
      </c>
      <c r="B87588" s="1">
        <v>2026</v>
      </c>
      <c r="C87588" s="1">
        <v>2235260</v>
      </c>
      <c r="D87588" s="9" t="s">
        <v>12</v>
      </c>
      <c r="E87588" s="9" t="s">
        <v>7</v>
      </c>
      <c r="F87588" s="9" t="s">
        <v>131</v>
      </c>
      <c r="G87588" s="10">
        <v>46220.666666666664</v>
      </c>
    </row>
    <row r="87589" spans="1:7" x14ac:dyDescent="0.25">
      <c r="A87589" s="2">
        <v>725483</v>
      </c>
      <c r="B87589" s="2">
        <v>2026</v>
      </c>
      <c r="C87589" s="2">
        <v>2067380</v>
      </c>
      <c r="D87589" s="7" t="s">
        <v>12</v>
      </c>
      <c r="E87589" s="7" t="s">
        <v>7</v>
      </c>
      <c r="F87589" s="7" t="s">
        <v>13</v>
      </c>
      <c r="G87589" s="8">
        <v>46220.666666666664</v>
      </c>
    </row>
    <row r="87590" spans="1:7" x14ac:dyDescent="0.25">
      <c r="A87590" s="1">
        <v>740087</v>
      </c>
      <c r="B87590" s="1">
        <v>2026</v>
      </c>
      <c r="C87590" s="1">
        <v>2069551</v>
      </c>
      <c r="D87590" s="9" t="s">
        <v>12</v>
      </c>
      <c r="E87590" s="9" t="s">
        <v>7</v>
      </c>
      <c r="F87590" s="9" t="s">
        <v>13</v>
      </c>
      <c r="G87590" s="10">
        <v>46220.666666666664</v>
      </c>
    </row>
    <row r="87591" spans="1:7" x14ac:dyDescent="0.25">
      <c r="A87591" s="2">
        <v>741816</v>
      </c>
      <c r="B87591" s="2">
        <v>2026</v>
      </c>
      <c r="C87591" s="2">
        <v>2237617</v>
      </c>
      <c r="D87591" s="7" t="s">
        <v>12</v>
      </c>
      <c r="E87591" s="7" t="s">
        <v>7</v>
      </c>
      <c r="F87591" s="7" t="s">
        <v>131</v>
      </c>
      <c r="G87591" s="8">
        <v>46220.666666666664</v>
      </c>
    </row>
    <row r="87592" spans="1:7" x14ac:dyDescent="0.25">
      <c r="A87592" s="1">
        <v>756865</v>
      </c>
      <c r="B87592" s="1">
        <v>2026</v>
      </c>
      <c r="C87592" s="1">
        <v>2144043</v>
      </c>
      <c r="D87592" s="9" t="s">
        <v>12</v>
      </c>
      <c r="E87592" s="9" t="s">
        <v>7</v>
      </c>
      <c r="F87592" s="9" t="s">
        <v>64</v>
      </c>
      <c r="G87592" s="10">
        <v>46220.666666666664</v>
      </c>
    </row>
    <row r="87593" spans="1:7" x14ac:dyDescent="0.25">
      <c r="A87593" s="2">
        <v>760496</v>
      </c>
      <c r="B87593" s="2">
        <v>2026</v>
      </c>
      <c r="C87593" s="2">
        <v>2194143</v>
      </c>
      <c r="D87593" s="7" t="s">
        <v>12</v>
      </c>
      <c r="E87593" s="7" t="s">
        <v>7</v>
      </c>
      <c r="F87593" s="7" t="s">
        <v>5266</v>
      </c>
      <c r="G87593" s="8">
        <v>46220.666666666664</v>
      </c>
    </row>
    <row r="87594" spans="1:7" x14ac:dyDescent="0.25">
      <c r="A87594" s="1">
        <v>770299</v>
      </c>
      <c r="B87594" s="1">
        <v>2026</v>
      </c>
      <c r="C87594" s="1">
        <v>2171451</v>
      </c>
      <c r="D87594" s="9" t="s">
        <v>12</v>
      </c>
      <c r="E87594" s="9" t="s">
        <v>7</v>
      </c>
      <c r="F87594" s="9" t="s">
        <v>26</v>
      </c>
      <c r="G87594" s="10">
        <v>46220.666666666664</v>
      </c>
    </row>
    <row r="87595" spans="1:7" x14ac:dyDescent="0.25">
      <c r="A87595" s="2">
        <v>771958</v>
      </c>
      <c r="B87595" s="2">
        <v>2026</v>
      </c>
      <c r="C87595" s="2">
        <v>2167132</v>
      </c>
      <c r="D87595" s="7" t="s">
        <v>14</v>
      </c>
      <c r="E87595" s="7" t="s">
        <v>7</v>
      </c>
      <c r="F87595" s="7" t="s">
        <v>21</v>
      </c>
      <c r="G87595" s="8">
        <v>46220.666666666664</v>
      </c>
    </row>
    <row r="87596" spans="1:7" x14ac:dyDescent="0.25">
      <c r="A87596" s="1">
        <v>798684</v>
      </c>
      <c r="B87596" s="1">
        <v>2026</v>
      </c>
      <c r="C87596" s="1">
        <v>2259439</v>
      </c>
      <c r="D87596" s="9" t="s">
        <v>61</v>
      </c>
      <c r="E87596" s="9" t="s">
        <v>6</v>
      </c>
      <c r="F87596" s="9" t="s">
        <v>7613</v>
      </c>
      <c r="G87596" s="10">
        <v>46220.666666666664</v>
      </c>
    </row>
    <row r="87597" spans="1:7" x14ac:dyDescent="0.25">
      <c r="A87597" s="2">
        <v>798694</v>
      </c>
      <c r="B87597" s="2">
        <v>2026</v>
      </c>
      <c r="C87597" s="2">
        <v>2251696</v>
      </c>
      <c r="D87597" s="7" t="s">
        <v>61</v>
      </c>
      <c r="E87597" s="7" t="s">
        <v>7</v>
      </c>
      <c r="F87597" s="7" t="s">
        <v>2496</v>
      </c>
      <c r="G87597" s="8">
        <v>46220.666666666664</v>
      </c>
    </row>
    <row r="87598" spans="1:7" x14ac:dyDescent="0.25">
      <c r="A87598" s="1">
        <v>807498</v>
      </c>
      <c r="B87598" s="1">
        <v>2026</v>
      </c>
      <c r="C87598" s="1">
        <v>2185699</v>
      </c>
      <c r="D87598" s="9" t="s">
        <v>12</v>
      </c>
      <c r="E87598" s="9" t="s">
        <v>7</v>
      </c>
      <c r="F87598" s="9" t="s">
        <v>13</v>
      </c>
      <c r="G87598" s="10">
        <v>46220.666666666664</v>
      </c>
    </row>
    <row r="87599" spans="1:7" x14ac:dyDescent="0.25">
      <c r="A87599" s="2">
        <v>813115</v>
      </c>
      <c r="B87599" s="2">
        <v>2026</v>
      </c>
      <c r="C87599" s="2">
        <v>2051195</v>
      </c>
      <c r="D87599" s="7" t="s">
        <v>12</v>
      </c>
      <c r="E87599" s="7" t="s">
        <v>7</v>
      </c>
      <c r="F87599" s="7" t="s">
        <v>13</v>
      </c>
      <c r="G87599" s="8">
        <v>46220.666666666664</v>
      </c>
    </row>
    <row r="87600" spans="1:7" x14ac:dyDescent="0.25">
      <c r="A87600" s="1">
        <v>823110</v>
      </c>
      <c r="B87600" s="1">
        <v>2026</v>
      </c>
      <c r="C87600" s="1">
        <v>2164764</v>
      </c>
      <c r="D87600" s="9" t="s">
        <v>12</v>
      </c>
      <c r="E87600" s="9" t="s">
        <v>7</v>
      </c>
      <c r="F87600" s="9" t="s">
        <v>94</v>
      </c>
      <c r="G87600" s="10">
        <v>46220.666666666664</v>
      </c>
    </row>
    <row r="87601" spans="1:7" x14ac:dyDescent="0.25">
      <c r="A87601" s="2">
        <v>840965</v>
      </c>
      <c r="B87601" s="2">
        <v>2026</v>
      </c>
      <c r="C87601" s="2">
        <v>2244023</v>
      </c>
      <c r="D87601" s="7" t="s">
        <v>12</v>
      </c>
      <c r="E87601" s="7" t="s">
        <v>7</v>
      </c>
      <c r="F87601" s="7" t="s">
        <v>13</v>
      </c>
      <c r="G87601" s="8">
        <v>46220.666666666664</v>
      </c>
    </row>
    <row r="87602" spans="1:7" x14ac:dyDescent="0.25">
      <c r="A87602" s="1">
        <v>844025</v>
      </c>
      <c r="B87602" s="1">
        <v>2026</v>
      </c>
      <c r="C87602" s="1">
        <v>2090834</v>
      </c>
      <c r="D87602" s="9" t="s">
        <v>12</v>
      </c>
      <c r="E87602" s="9" t="s">
        <v>7</v>
      </c>
      <c r="F87602" s="9" t="s">
        <v>13</v>
      </c>
      <c r="G87602" s="10">
        <v>46220.666666666664</v>
      </c>
    </row>
    <row r="87603" spans="1:7" x14ac:dyDescent="0.25">
      <c r="A87603" s="2">
        <v>845670</v>
      </c>
      <c r="B87603" s="2">
        <v>2026</v>
      </c>
      <c r="C87603" s="2">
        <v>2203965</v>
      </c>
      <c r="D87603" s="7" t="s">
        <v>12</v>
      </c>
      <c r="E87603" s="7" t="s">
        <v>7</v>
      </c>
      <c r="F87603" s="7" t="s">
        <v>1786</v>
      </c>
      <c r="G87603" s="8">
        <v>46220.666666666664</v>
      </c>
    </row>
    <row r="87604" spans="1:7" x14ac:dyDescent="0.25">
      <c r="A87604" s="1">
        <v>847071</v>
      </c>
      <c r="B87604" s="1">
        <v>2026</v>
      </c>
      <c r="C87604" s="1">
        <v>2192411</v>
      </c>
      <c r="D87604" s="9" t="s">
        <v>12</v>
      </c>
      <c r="E87604" s="9" t="s">
        <v>7</v>
      </c>
      <c r="F87604" s="9" t="s">
        <v>17</v>
      </c>
      <c r="G87604" s="10">
        <v>46220.666666666664</v>
      </c>
    </row>
    <row r="87605" spans="1:7" x14ac:dyDescent="0.25">
      <c r="A87605" s="2">
        <v>849121</v>
      </c>
      <c r="B87605" s="2">
        <v>2026</v>
      </c>
      <c r="C87605" s="2">
        <v>2224422</v>
      </c>
      <c r="D87605" s="7" t="s">
        <v>23</v>
      </c>
      <c r="E87605" s="7" t="s">
        <v>7</v>
      </c>
      <c r="F87605" s="7" t="s">
        <v>3131</v>
      </c>
      <c r="G87605" s="8">
        <v>46220.666666666664</v>
      </c>
    </row>
    <row r="87606" spans="1:7" x14ac:dyDescent="0.25">
      <c r="A87606" s="1">
        <v>856654</v>
      </c>
      <c r="B87606" s="1">
        <v>2026</v>
      </c>
      <c r="C87606" s="1">
        <v>2210119</v>
      </c>
      <c r="D87606" s="9" t="s">
        <v>61</v>
      </c>
      <c r="E87606" s="9" t="s">
        <v>7</v>
      </c>
      <c r="F87606" s="9" t="s">
        <v>17</v>
      </c>
      <c r="G87606" s="10">
        <v>46220.666666666664</v>
      </c>
    </row>
    <row r="87607" spans="1:7" x14ac:dyDescent="0.25">
      <c r="A87607" s="2">
        <v>861882</v>
      </c>
      <c r="B87607" s="2">
        <v>2026</v>
      </c>
      <c r="C87607" s="2">
        <v>2046686</v>
      </c>
      <c r="D87607" s="7" t="s">
        <v>12</v>
      </c>
      <c r="E87607" s="7" t="s">
        <v>7</v>
      </c>
      <c r="F87607" s="7" t="s">
        <v>17</v>
      </c>
      <c r="G87607" s="8">
        <v>46220.666666666664</v>
      </c>
    </row>
    <row r="87608" spans="1:7" x14ac:dyDescent="0.25">
      <c r="A87608" s="1">
        <v>873909</v>
      </c>
      <c r="B87608" s="1">
        <v>2026</v>
      </c>
      <c r="C87608" s="1">
        <v>2203854</v>
      </c>
      <c r="D87608" s="9" t="s">
        <v>12</v>
      </c>
      <c r="E87608" s="9" t="s">
        <v>7</v>
      </c>
      <c r="F87608" s="9" t="s">
        <v>13</v>
      </c>
      <c r="G87608" s="10">
        <v>46220.666666666664</v>
      </c>
    </row>
    <row r="87609" spans="1:7" x14ac:dyDescent="0.25">
      <c r="A87609" s="2">
        <v>874179</v>
      </c>
      <c r="B87609" s="2">
        <v>2026</v>
      </c>
      <c r="C87609" s="2">
        <v>2263737</v>
      </c>
      <c r="D87609" s="7" t="s">
        <v>12</v>
      </c>
      <c r="E87609" s="7" t="s">
        <v>7</v>
      </c>
      <c r="F87609" s="7" t="s">
        <v>279</v>
      </c>
      <c r="G87609" s="8">
        <v>46220.666666666664</v>
      </c>
    </row>
    <row r="87610" spans="1:7" x14ac:dyDescent="0.25">
      <c r="A87610" s="1">
        <v>874292</v>
      </c>
      <c r="B87610" s="1">
        <v>2026</v>
      </c>
      <c r="C87610" s="1">
        <v>2134527</v>
      </c>
      <c r="D87610" s="9" t="s">
        <v>12</v>
      </c>
      <c r="E87610" s="9" t="s">
        <v>7</v>
      </c>
      <c r="F87610" s="9" t="s">
        <v>17</v>
      </c>
      <c r="G87610" s="10">
        <v>46220.666666666664</v>
      </c>
    </row>
    <row r="87611" spans="1:7" x14ac:dyDescent="0.25">
      <c r="A87611" s="2">
        <v>876151</v>
      </c>
      <c r="B87611" s="2">
        <v>2026</v>
      </c>
      <c r="C87611" s="2">
        <v>2105808</v>
      </c>
      <c r="D87611" s="7" t="s">
        <v>12</v>
      </c>
      <c r="E87611" s="7" t="s">
        <v>7</v>
      </c>
      <c r="F87611" s="7" t="s">
        <v>13</v>
      </c>
      <c r="G87611" s="8">
        <v>46220.666666666664</v>
      </c>
    </row>
    <row r="87612" spans="1:7" x14ac:dyDescent="0.25">
      <c r="A87612" s="1">
        <v>883921</v>
      </c>
      <c r="B87612" s="1">
        <v>2026</v>
      </c>
      <c r="C87612" s="1">
        <v>2255318</v>
      </c>
      <c r="D87612" s="9" t="s">
        <v>12</v>
      </c>
      <c r="E87612" s="9" t="s">
        <v>7</v>
      </c>
      <c r="F87612" s="9" t="s">
        <v>17</v>
      </c>
      <c r="G87612" s="10">
        <v>46220.666666666664</v>
      </c>
    </row>
    <row r="87613" spans="1:7" x14ac:dyDescent="0.25">
      <c r="A87613" s="2">
        <v>890887</v>
      </c>
      <c r="B87613" s="2">
        <v>2026</v>
      </c>
      <c r="C87613" s="2">
        <v>2084724</v>
      </c>
      <c r="D87613" s="7" t="s">
        <v>12</v>
      </c>
      <c r="E87613" s="7" t="s">
        <v>7</v>
      </c>
      <c r="F87613" s="7" t="s">
        <v>13</v>
      </c>
      <c r="G87613" s="8">
        <v>46220.666666666664</v>
      </c>
    </row>
    <row r="87614" spans="1:7" x14ac:dyDescent="0.25">
      <c r="A87614" s="1">
        <v>893322</v>
      </c>
      <c r="B87614" s="1">
        <v>2026</v>
      </c>
      <c r="C87614" s="1">
        <v>2263741</v>
      </c>
      <c r="D87614" s="9" t="s">
        <v>12</v>
      </c>
      <c r="E87614" s="9" t="s">
        <v>7</v>
      </c>
      <c r="F87614" s="9" t="s">
        <v>279</v>
      </c>
      <c r="G87614" s="10">
        <v>46220.666666666664</v>
      </c>
    </row>
    <row r="87615" spans="1:7" x14ac:dyDescent="0.25">
      <c r="A87615" s="2">
        <v>895698</v>
      </c>
      <c r="B87615" s="2">
        <v>2026</v>
      </c>
      <c r="C87615" s="2">
        <v>2046839</v>
      </c>
      <c r="D87615" s="7" t="s">
        <v>12</v>
      </c>
      <c r="E87615" s="7" t="s">
        <v>7</v>
      </c>
      <c r="F87615" s="7" t="s">
        <v>17</v>
      </c>
      <c r="G87615" s="8">
        <v>46220.666666666664</v>
      </c>
    </row>
    <row r="87616" spans="1:7" x14ac:dyDescent="0.25">
      <c r="A87616" s="1">
        <v>901101</v>
      </c>
      <c r="B87616" s="1">
        <v>2026</v>
      </c>
      <c r="C87616" s="1">
        <v>2144984</v>
      </c>
      <c r="D87616" s="9" t="s">
        <v>61</v>
      </c>
      <c r="E87616" s="9" t="s">
        <v>7</v>
      </c>
      <c r="F87616" s="9" t="s">
        <v>64</v>
      </c>
      <c r="G87616" s="10">
        <v>46220.666666666664</v>
      </c>
    </row>
    <row r="87617" spans="1:7" x14ac:dyDescent="0.25">
      <c r="A87617" s="2">
        <v>906408</v>
      </c>
      <c r="B87617" s="2">
        <v>2026</v>
      </c>
      <c r="C87617" s="2">
        <v>2135500</v>
      </c>
      <c r="D87617" s="7" t="s">
        <v>12</v>
      </c>
      <c r="E87617" s="7" t="s">
        <v>7</v>
      </c>
      <c r="F87617" s="7" t="s">
        <v>17</v>
      </c>
      <c r="G87617" s="8">
        <v>46220.666666666664</v>
      </c>
    </row>
    <row r="87618" spans="1:7" x14ac:dyDescent="0.25">
      <c r="A87618" s="1">
        <v>916215</v>
      </c>
      <c r="B87618" s="1">
        <v>2026</v>
      </c>
      <c r="C87618" s="1">
        <v>2168204</v>
      </c>
      <c r="D87618" s="9" t="s">
        <v>12</v>
      </c>
      <c r="E87618" s="9" t="s">
        <v>7</v>
      </c>
      <c r="F87618" s="9" t="s">
        <v>819</v>
      </c>
      <c r="G87618" s="10">
        <v>46220.666666666664</v>
      </c>
    </row>
    <row r="87619" spans="1:7" x14ac:dyDescent="0.25">
      <c r="A87619" s="2">
        <v>919401</v>
      </c>
      <c r="B87619" s="2">
        <v>2026</v>
      </c>
      <c r="C87619" s="2">
        <v>2227699</v>
      </c>
      <c r="D87619" s="7" t="s">
        <v>47</v>
      </c>
      <c r="E87619" s="7" t="s">
        <v>7</v>
      </c>
      <c r="F87619" s="7" t="s">
        <v>7004</v>
      </c>
      <c r="G87619" s="8">
        <v>46220.666666666664</v>
      </c>
    </row>
    <row r="87620" spans="1:7" x14ac:dyDescent="0.25">
      <c r="A87620" s="1">
        <v>921982</v>
      </c>
      <c r="B87620" s="1">
        <v>2026</v>
      </c>
      <c r="C87620" s="1">
        <v>2088632</v>
      </c>
      <c r="D87620" s="9" t="s">
        <v>12</v>
      </c>
      <c r="E87620" s="9" t="s">
        <v>7</v>
      </c>
      <c r="F87620" s="9" t="s">
        <v>13</v>
      </c>
      <c r="G87620" s="10">
        <v>46220.666666666664</v>
      </c>
    </row>
    <row r="87621" spans="1:7" x14ac:dyDescent="0.25">
      <c r="A87621" s="2">
        <v>922311</v>
      </c>
      <c r="B87621" s="2">
        <v>2026</v>
      </c>
      <c r="C87621" s="2">
        <v>2046925</v>
      </c>
      <c r="D87621" s="7" t="s">
        <v>12</v>
      </c>
      <c r="E87621" s="7" t="s">
        <v>7</v>
      </c>
      <c r="F87621" s="7" t="s">
        <v>17</v>
      </c>
      <c r="G87621" s="8">
        <v>46220.666666666664</v>
      </c>
    </row>
    <row r="87622" spans="1:7" x14ac:dyDescent="0.25">
      <c r="A87622" s="1">
        <v>930013</v>
      </c>
      <c r="B87622" s="1">
        <v>2026</v>
      </c>
      <c r="C87622" s="1">
        <v>2136264</v>
      </c>
      <c r="D87622" s="9" t="s">
        <v>12</v>
      </c>
      <c r="E87622" s="9" t="s">
        <v>7</v>
      </c>
      <c r="F87622" s="9" t="s">
        <v>17</v>
      </c>
      <c r="G87622" s="10">
        <v>46220.666666666664</v>
      </c>
    </row>
    <row r="87623" spans="1:7" x14ac:dyDescent="0.25">
      <c r="A87623" s="2">
        <v>945809</v>
      </c>
      <c r="B87623" s="2">
        <v>2026</v>
      </c>
      <c r="C87623" s="2">
        <v>2136747</v>
      </c>
      <c r="D87623" s="7" t="s">
        <v>12</v>
      </c>
      <c r="E87623" s="7" t="s">
        <v>7</v>
      </c>
      <c r="F87623" s="7" t="s">
        <v>17</v>
      </c>
      <c r="G87623" s="8">
        <v>46220.666666666664</v>
      </c>
    </row>
    <row r="87624" spans="1:7" x14ac:dyDescent="0.25">
      <c r="A87624" s="1">
        <v>951808</v>
      </c>
      <c r="B87624" s="1">
        <v>2026</v>
      </c>
      <c r="C87624" s="1">
        <v>2168852</v>
      </c>
      <c r="D87624" s="9" t="s">
        <v>12</v>
      </c>
      <c r="E87624" s="9" t="s">
        <v>7</v>
      </c>
      <c r="F87624" s="9" t="s">
        <v>21</v>
      </c>
      <c r="G87624" s="10">
        <v>46220.666666666664</v>
      </c>
    </row>
    <row r="87625" spans="1:7" x14ac:dyDescent="0.25">
      <c r="A87625" s="2">
        <v>952478</v>
      </c>
      <c r="B87625" s="2">
        <v>2026</v>
      </c>
      <c r="C87625" s="2">
        <v>2240444</v>
      </c>
      <c r="D87625" s="7" t="s">
        <v>12</v>
      </c>
      <c r="E87625" s="7" t="s">
        <v>7</v>
      </c>
      <c r="F87625" s="7" t="s">
        <v>1612</v>
      </c>
      <c r="G87625" s="8">
        <v>46220.666666666664</v>
      </c>
    </row>
    <row r="87626" spans="1:7" x14ac:dyDescent="0.25">
      <c r="A87626" s="1">
        <v>956297</v>
      </c>
      <c r="B87626" s="1">
        <v>2026</v>
      </c>
      <c r="C87626" s="1">
        <v>2064835</v>
      </c>
      <c r="D87626" s="9" t="s">
        <v>12</v>
      </c>
      <c r="E87626" s="9" t="s">
        <v>7</v>
      </c>
      <c r="F87626" s="9" t="s">
        <v>13</v>
      </c>
      <c r="G87626" s="10">
        <v>46220.666666666664</v>
      </c>
    </row>
    <row r="87627" spans="1:7" x14ac:dyDescent="0.25">
      <c r="A87627" s="2">
        <v>960629</v>
      </c>
      <c r="B87627" s="2">
        <v>2026</v>
      </c>
      <c r="C87627" s="2">
        <v>2185228</v>
      </c>
      <c r="D87627" s="7" t="s">
        <v>47</v>
      </c>
      <c r="E87627" s="7" t="s">
        <v>7</v>
      </c>
      <c r="F87627" s="7" t="s">
        <v>17</v>
      </c>
      <c r="G87627" s="8">
        <v>46220.666666666664</v>
      </c>
    </row>
    <row r="87628" spans="1:7" x14ac:dyDescent="0.25">
      <c r="A87628" s="1">
        <v>962338</v>
      </c>
      <c r="B87628" s="1">
        <v>2026</v>
      </c>
      <c r="C87628" s="1">
        <v>2207734</v>
      </c>
      <c r="D87628" s="9" t="s">
        <v>12</v>
      </c>
      <c r="E87628" s="9" t="s">
        <v>6</v>
      </c>
      <c r="F87628" s="9" t="s">
        <v>7614</v>
      </c>
      <c r="G87628" s="10">
        <v>46220.666666666664</v>
      </c>
    </row>
    <row r="87629" spans="1:7" x14ac:dyDescent="0.25">
      <c r="A87629" s="2">
        <v>971676</v>
      </c>
      <c r="B87629" s="2">
        <v>2026</v>
      </c>
      <c r="C87629" s="2">
        <v>2252849</v>
      </c>
      <c r="D87629" s="7" t="s">
        <v>31</v>
      </c>
      <c r="E87629" s="7" t="s">
        <v>7</v>
      </c>
      <c r="F87629" s="7" t="s">
        <v>39</v>
      </c>
      <c r="G87629" s="8">
        <v>46220.666666666664</v>
      </c>
    </row>
    <row r="87630" spans="1:7" x14ac:dyDescent="0.25">
      <c r="A87630" s="1">
        <v>971716</v>
      </c>
      <c r="B87630" s="1">
        <v>2026</v>
      </c>
      <c r="C87630" s="1">
        <v>2252850</v>
      </c>
      <c r="D87630" s="9" t="s">
        <v>31</v>
      </c>
      <c r="E87630" s="9" t="s">
        <v>7</v>
      </c>
      <c r="F87630" s="9" t="s">
        <v>39</v>
      </c>
      <c r="G87630" s="10">
        <v>46220.666666666664</v>
      </c>
    </row>
    <row r="87631" spans="1:7" x14ac:dyDescent="0.25">
      <c r="A87631" s="2">
        <v>1008633</v>
      </c>
      <c r="B87631" s="2">
        <v>2026</v>
      </c>
      <c r="C87631" s="2">
        <v>2264343</v>
      </c>
      <c r="D87631" s="7" t="s">
        <v>23</v>
      </c>
      <c r="E87631" s="7" t="s">
        <v>7</v>
      </c>
      <c r="F87631" s="7" t="s">
        <v>17</v>
      </c>
      <c r="G87631" s="8">
        <v>46220.666666666664</v>
      </c>
    </row>
    <row r="87632" spans="1:7" x14ac:dyDescent="0.25">
      <c r="A87632" s="1">
        <v>725516</v>
      </c>
      <c r="B87632" s="1">
        <v>2026</v>
      </c>
      <c r="C87632" s="1">
        <v>2066046</v>
      </c>
      <c r="D87632" s="9" t="s">
        <v>12</v>
      </c>
      <c r="E87632" s="9" t="s">
        <v>7</v>
      </c>
      <c r="F87632" s="9" t="s">
        <v>13</v>
      </c>
      <c r="G87632" s="10">
        <v>46220.677083333336</v>
      </c>
    </row>
    <row r="87633" spans="1:7" x14ac:dyDescent="0.25">
      <c r="A87633" s="2">
        <v>750410</v>
      </c>
      <c r="B87633" s="2">
        <v>2026</v>
      </c>
      <c r="C87633" s="2">
        <v>2218848</v>
      </c>
      <c r="D87633" s="7" t="s">
        <v>61</v>
      </c>
      <c r="E87633" s="7" t="s">
        <v>7</v>
      </c>
      <c r="F87633" s="7" t="s">
        <v>6658</v>
      </c>
      <c r="G87633" s="8">
        <v>46220.677083333336</v>
      </c>
    </row>
    <row r="87634" spans="1:7" x14ac:dyDescent="0.25">
      <c r="A87634" s="1">
        <v>752697</v>
      </c>
      <c r="B87634" s="1">
        <v>2026</v>
      </c>
      <c r="C87634" s="1">
        <v>2237688</v>
      </c>
      <c r="D87634" s="9" t="s">
        <v>12</v>
      </c>
      <c r="E87634" s="9" t="s">
        <v>7</v>
      </c>
      <c r="F87634" s="9" t="s">
        <v>131</v>
      </c>
      <c r="G87634" s="10">
        <v>46220.677083333336</v>
      </c>
    </row>
    <row r="87635" spans="1:7" x14ac:dyDescent="0.25">
      <c r="A87635" s="2">
        <v>754573</v>
      </c>
      <c r="B87635" s="2">
        <v>2026</v>
      </c>
      <c r="C87635" s="2">
        <v>2256682</v>
      </c>
      <c r="D87635" s="7" t="s">
        <v>12</v>
      </c>
      <c r="E87635" s="7" t="s">
        <v>7</v>
      </c>
      <c r="F87635" s="7" t="s">
        <v>13</v>
      </c>
      <c r="G87635" s="8">
        <v>46220.677083333336</v>
      </c>
    </row>
    <row r="87636" spans="1:7" x14ac:dyDescent="0.25">
      <c r="A87636" s="1">
        <v>763476</v>
      </c>
      <c r="B87636" s="1">
        <v>2026</v>
      </c>
      <c r="C87636" s="1">
        <v>2227757</v>
      </c>
      <c r="D87636" s="9" t="s">
        <v>31</v>
      </c>
      <c r="E87636" s="9" t="s">
        <v>7</v>
      </c>
      <c r="F87636" s="9" t="s">
        <v>48</v>
      </c>
      <c r="G87636" s="10">
        <v>46220.677083333336</v>
      </c>
    </row>
    <row r="87637" spans="1:7" x14ac:dyDescent="0.25">
      <c r="A87637" s="2">
        <v>770428</v>
      </c>
      <c r="B87637" s="2">
        <v>2026</v>
      </c>
      <c r="C87637" s="2">
        <v>2171474</v>
      </c>
      <c r="D87637" s="7" t="s">
        <v>12</v>
      </c>
      <c r="E87637" s="7" t="s">
        <v>7</v>
      </c>
      <c r="F87637" s="7" t="s">
        <v>26</v>
      </c>
      <c r="G87637" s="8">
        <v>46220.677083333336</v>
      </c>
    </row>
    <row r="87638" spans="1:7" x14ac:dyDescent="0.25">
      <c r="A87638" s="1">
        <v>771963</v>
      </c>
      <c r="B87638" s="1">
        <v>2026</v>
      </c>
      <c r="C87638" s="1">
        <v>2167141</v>
      </c>
      <c r="D87638" s="9" t="s">
        <v>14</v>
      </c>
      <c r="E87638" s="9" t="s">
        <v>7</v>
      </c>
      <c r="F87638" s="9" t="s">
        <v>21</v>
      </c>
      <c r="G87638" s="10">
        <v>46220.677083333336</v>
      </c>
    </row>
    <row r="87639" spans="1:7" x14ac:dyDescent="0.25">
      <c r="A87639" s="2">
        <v>798663</v>
      </c>
      <c r="B87639" s="2">
        <v>2026</v>
      </c>
      <c r="C87639" s="2">
        <v>2109603</v>
      </c>
      <c r="D87639" s="7" t="s">
        <v>61</v>
      </c>
      <c r="E87639" s="7" t="s">
        <v>6</v>
      </c>
      <c r="F87639" s="7" t="s">
        <v>7621</v>
      </c>
      <c r="G87639" s="8">
        <v>46220.677083333336</v>
      </c>
    </row>
    <row r="87640" spans="1:7" x14ac:dyDescent="0.25">
      <c r="A87640" s="1">
        <v>829848</v>
      </c>
      <c r="B87640" s="1">
        <v>2026</v>
      </c>
      <c r="C87640" s="1">
        <v>2164842</v>
      </c>
      <c r="D87640" s="9" t="s">
        <v>12</v>
      </c>
      <c r="E87640" s="9" t="s">
        <v>7</v>
      </c>
      <c r="F87640" s="9" t="s">
        <v>94</v>
      </c>
      <c r="G87640" s="10">
        <v>46220.677083333336</v>
      </c>
    </row>
    <row r="87641" spans="1:7" x14ac:dyDescent="0.25">
      <c r="A87641" s="2">
        <v>837772</v>
      </c>
      <c r="B87641" s="2">
        <v>2026</v>
      </c>
      <c r="C87641" s="2">
        <v>2248448</v>
      </c>
      <c r="D87641" s="7" t="s">
        <v>12</v>
      </c>
      <c r="E87641" s="7" t="s">
        <v>7</v>
      </c>
      <c r="F87641" s="7" t="s">
        <v>141</v>
      </c>
      <c r="G87641" s="8">
        <v>46220.677083333336</v>
      </c>
    </row>
    <row r="87642" spans="1:7" x14ac:dyDescent="0.25">
      <c r="A87642" s="1">
        <v>847447</v>
      </c>
      <c r="B87642" s="1">
        <v>2026</v>
      </c>
      <c r="C87642" s="1">
        <v>2046634</v>
      </c>
      <c r="D87642" s="9" t="s">
        <v>12</v>
      </c>
      <c r="E87642" s="9" t="s">
        <v>7</v>
      </c>
      <c r="F87642" s="9" t="s">
        <v>17</v>
      </c>
      <c r="G87642" s="10">
        <v>46220.677083333336</v>
      </c>
    </row>
    <row r="87643" spans="1:7" x14ac:dyDescent="0.25">
      <c r="A87643" s="2">
        <v>856656</v>
      </c>
      <c r="B87643" s="2">
        <v>2026</v>
      </c>
      <c r="C87643" s="2">
        <v>2210120</v>
      </c>
      <c r="D87643" s="7" t="s">
        <v>61</v>
      </c>
      <c r="E87643" s="7" t="s">
        <v>7</v>
      </c>
      <c r="F87643" s="7" t="s">
        <v>17</v>
      </c>
      <c r="G87643" s="8">
        <v>46220.677083333336</v>
      </c>
    </row>
    <row r="87644" spans="1:7" x14ac:dyDescent="0.25">
      <c r="A87644" s="1">
        <v>862940</v>
      </c>
      <c r="B87644" s="1">
        <v>2026</v>
      </c>
      <c r="C87644" s="1">
        <v>2255305</v>
      </c>
      <c r="D87644" s="9" t="s">
        <v>12</v>
      </c>
      <c r="E87644" s="9" t="s">
        <v>7</v>
      </c>
      <c r="F87644" s="9" t="s">
        <v>17</v>
      </c>
      <c r="G87644" s="10">
        <v>46220.677083333336</v>
      </c>
    </row>
    <row r="87645" spans="1:7" x14ac:dyDescent="0.25">
      <c r="A87645" s="2">
        <v>865189</v>
      </c>
      <c r="B87645" s="2">
        <v>2026</v>
      </c>
      <c r="C87645" s="2">
        <v>2099473</v>
      </c>
      <c r="D87645" s="7" t="s">
        <v>12</v>
      </c>
      <c r="E87645" s="7" t="s">
        <v>7</v>
      </c>
      <c r="F87645" s="7" t="s">
        <v>13</v>
      </c>
      <c r="G87645" s="8">
        <v>46220.677083333336</v>
      </c>
    </row>
    <row r="87646" spans="1:7" x14ac:dyDescent="0.25">
      <c r="A87646" s="1">
        <v>869852</v>
      </c>
      <c r="B87646" s="1">
        <v>2026</v>
      </c>
      <c r="C87646" s="1">
        <v>2108268</v>
      </c>
      <c r="D87646" s="9" t="s">
        <v>12</v>
      </c>
      <c r="E87646" s="9" t="s">
        <v>7</v>
      </c>
      <c r="F87646" s="9" t="s">
        <v>13</v>
      </c>
      <c r="G87646" s="10">
        <v>46220.677083333336</v>
      </c>
    </row>
    <row r="87647" spans="1:7" x14ac:dyDescent="0.25">
      <c r="A87647" s="2">
        <v>873910</v>
      </c>
      <c r="B87647" s="2">
        <v>2026</v>
      </c>
      <c r="C87647" s="2">
        <v>2054960</v>
      </c>
      <c r="D87647" s="7" t="s">
        <v>12</v>
      </c>
      <c r="E87647" s="7" t="s">
        <v>7</v>
      </c>
      <c r="F87647" s="7" t="s">
        <v>13</v>
      </c>
      <c r="G87647" s="8">
        <v>46220.677083333336</v>
      </c>
    </row>
    <row r="87648" spans="1:7" x14ac:dyDescent="0.25">
      <c r="A87648" s="1">
        <v>874336</v>
      </c>
      <c r="B87648" s="1">
        <v>2026</v>
      </c>
      <c r="C87648" s="1">
        <v>2046740</v>
      </c>
      <c r="D87648" s="9" t="s">
        <v>12</v>
      </c>
      <c r="E87648" s="9" t="s">
        <v>7</v>
      </c>
      <c r="F87648" s="9" t="s">
        <v>17</v>
      </c>
      <c r="G87648" s="10">
        <v>46220.677083333336</v>
      </c>
    </row>
    <row r="87649" spans="1:7" x14ac:dyDescent="0.25">
      <c r="A87649" s="2">
        <v>884320</v>
      </c>
      <c r="B87649" s="2">
        <v>2026</v>
      </c>
      <c r="C87649" s="2">
        <v>2255320</v>
      </c>
      <c r="D87649" s="7" t="s">
        <v>12</v>
      </c>
      <c r="E87649" s="7" t="s">
        <v>7</v>
      </c>
      <c r="F87649" s="7" t="s">
        <v>17</v>
      </c>
      <c r="G87649" s="8">
        <v>46220.677083333336</v>
      </c>
    </row>
    <row r="87650" spans="1:7" x14ac:dyDescent="0.25">
      <c r="A87650" s="1">
        <v>892200</v>
      </c>
      <c r="B87650" s="1">
        <v>2026</v>
      </c>
      <c r="C87650" s="1">
        <v>2224442</v>
      </c>
      <c r="D87650" s="9" t="s">
        <v>12</v>
      </c>
      <c r="E87650" s="9" t="s">
        <v>7</v>
      </c>
      <c r="F87650" s="9" t="s">
        <v>3131</v>
      </c>
      <c r="G87650" s="10">
        <v>46220.677083333336</v>
      </c>
    </row>
    <row r="87651" spans="1:7" x14ac:dyDescent="0.25">
      <c r="A87651" s="2">
        <v>896624</v>
      </c>
      <c r="B87651" s="2">
        <v>2026</v>
      </c>
      <c r="C87651" s="2">
        <v>2255343</v>
      </c>
      <c r="D87651" s="7" t="s">
        <v>12</v>
      </c>
      <c r="E87651" s="7" t="s">
        <v>7</v>
      </c>
      <c r="F87651" s="7" t="s">
        <v>17</v>
      </c>
      <c r="G87651" s="8">
        <v>46220.677083333336</v>
      </c>
    </row>
    <row r="87652" spans="1:7" x14ac:dyDescent="0.25">
      <c r="A87652" s="1">
        <v>897210</v>
      </c>
      <c r="B87652" s="1">
        <v>2026</v>
      </c>
      <c r="C87652" s="1">
        <v>2212011</v>
      </c>
      <c r="D87652" s="9" t="s">
        <v>23</v>
      </c>
      <c r="E87652" s="9" t="s">
        <v>7</v>
      </c>
      <c r="F87652" s="9" t="s">
        <v>44</v>
      </c>
      <c r="G87652" s="10">
        <v>46220.677083333336</v>
      </c>
    </row>
    <row r="87653" spans="1:7" x14ac:dyDescent="0.25">
      <c r="A87653" s="2">
        <v>900656</v>
      </c>
      <c r="B87653" s="2">
        <v>2026</v>
      </c>
      <c r="C87653" s="2">
        <v>2208414</v>
      </c>
      <c r="D87653" s="7" t="s">
        <v>12</v>
      </c>
      <c r="E87653" s="7" t="s">
        <v>7</v>
      </c>
      <c r="F87653" s="7" t="s">
        <v>13</v>
      </c>
      <c r="G87653" s="8">
        <v>46220.677083333336</v>
      </c>
    </row>
    <row r="87654" spans="1:7" x14ac:dyDescent="0.25">
      <c r="A87654" s="1">
        <v>901056</v>
      </c>
      <c r="B87654" s="1">
        <v>2026</v>
      </c>
      <c r="C87654" s="1">
        <v>2144972</v>
      </c>
      <c r="D87654" s="9" t="s">
        <v>61</v>
      </c>
      <c r="E87654" s="9" t="s">
        <v>7</v>
      </c>
      <c r="F87654" s="9" t="s">
        <v>64</v>
      </c>
      <c r="G87654" s="10">
        <v>46220.677083333336</v>
      </c>
    </row>
    <row r="87655" spans="1:7" x14ac:dyDescent="0.25">
      <c r="A87655" s="2">
        <v>905104</v>
      </c>
      <c r="B87655" s="2">
        <v>2026</v>
      </c>
      <c r="C87655" s="2">
        <v>2089614</v>
      </c>
      <c r="D87655" s="7" t="s">
        <v>12</v>
      </c>
      <c r="E87655" s="7" t="s">
        <v>7</v>
      </c>
      <c r="F87655" s="7" t="s">
        <v>13</v>
      </c>
      <c r="G87655" s="8">
        <v>46220.677083333336</v>
      </c>
    </row>
    <row r="87656" spans="1:7" x14ac:dyDescent="0.25">
      <c r="A87656" s="1">
        <v>906227</v>
      </c>
      <c r="B87656" s="1">
        <v>2026</v>
      </c>
      <c r="C87656" s="1">
        <v>2263745</v>
      </c>
      <c r="D87656" s="9" t="s">
        <v>12</v>
      </c>
      <c r="E87656" s="9" t="s">
        <v>7</v>
      </c>
      <c r="F87656" s="9" t="s">
        <v>279</v>
      </c>
      <c r="G87656" s="10">
        <v>46220.677083333336</v>
      </c>
    </row>
    <row r="87657" spans="1:7" x14ac:dyDescent="0.25">
      <c r="A87657" s="2">
        <v>907361</v>
      </c>
      <c r="B87657" s="2">
        <v>2026</v>
      </c>
      <c r="C87657" s="2">
        <v>2135551</v>
      </c>
      <c r="D87657" s="7" t="s">
        <v>12</v>
      </c>
      <c r="E87657" s="7" t="s">
        <v>7</v>
      </c>
      <c r="F87657" s="7" t="s">
        <v>17</v>
      </c>
      <c r="G87657" s="8">
        <v>46220.677083333336</v>
      </c>
    </row>
    <row r="87658" spans="1:7" x14ac:dyDescent="0.25">
      <c r="A87658" s="1">
        <v>916223</v>
      </c>
      <c r="B87658" s="1">
        <v>2026</v>
      </c>
      <c r="C87658" s="1">
        <v>2168210</v>
      </c>
      <c r="D87658" s="9" t="s">
        <v>12</v>
      </c>
      <c r="E87658" s="9" t="s">
        <v>7</v>
      </c>
      <c r="F87658" s="9" t="s">
        <v>819</v>
      </c>
      <c r="G87658" s="10">
        <v>46220.677083333336</v>
      </c>
    </row>
    <row r="87659" spans="1:7" x14ac:dyDescent="0.25">
      <c r="A87659" s="2">
        <v>922312</v>
      </c>
      <c r="B87659" s="2">
        <v>2026</v>
      </c>
      <c r="C87659" s="2">
        <v>2046926</v>
      </c>
      <c r="D87659" s="7" t="s">
        <v>12</v>
      </c>
      <c r="E87659" s="7" t="s">
        <v>7</v>
      </c>
      <c r="F87659" s="7" t="s">
        <v>17</v>
      </c>
      <c r="G87659" s="8">
        <v>46220.677083333336</v>
      </c>
    </row>
    <row r="87660" spans="1:7" x14ac:dyDescent="0.25">
      <c r="A87660" s="1">
        <v>924953</v>
      </c>
      <c r="B87660" s="1">
        <v>2026</v>
      </c>
      <c r="C87660" s="1">
        <v>2240436</v>
      </c>
      <c r="D87660" s="9" t="s">
        <v>61</v>
      </c>
      <c r="E87660" s="9" t="s">
        <v>7</v>
      </c>
      <c r="F87660" s="9" t="s">
        <v>1612</v>
      </c>
      <c r="G87660" s="10">
        <v>46220.677083333336</v>
      </c>
    </row>
    <row r="87661" spans="1:7" x14ac:dyDescent="0.25">
      <c r="A87661" s="2">
        <v>930195</v>
      </c>
      <c r="B87661" s="2">
        <v>2026</v>
      </c>
      <c r="C87661" s="2">
        <v>2136275</v>
      </c>
      <c r="D87661" s="7" t="s">
        <v>12</v>
      </c>
      <c r="E87661" s="7" t="s">
        <v>7</v>
      </c>
      <c r="F87661" s="7" t="s">
        <v>17</v>
      </c>
      <c r="G87661" s="8">
        <v>46220.677083333336</v>
      </c>
    </row>
    <row r="87662" spans="1:7" x14ac:dyDescent="0.25">
      <c r="A87662" s="1">
        <v>930224</v>
      </c>
      <c r="B87662" s="1">
        <v>2026</v>
      </c>
      <c r="C87662" s="1">
        <v>2108451</v>
      </c>
      <c r="D87662" s="9" t="s">
        <v>12</v>
      </c>
      <c r="E87662" s="9" t="s">
        <v>7</v>
      </c>
      <c r="F87662" s="9" t="s">
        <v>13</v>
      </c>
      <c r="G87662" s="10">
        <v>46220.677083333336</v>
      </c>
    </row>
    <row r="87663" spans="1:7" x14ac:dyDescent="0.25">
      <c r="A87663" s="2">
        <v>940944</v>
      </c>
      <c r="B87663" s="2">
        <v>2026</v>
      </c>
      <c r="C87663" s="2">
        <v>2087638</v>
      </c>
      <c r="D87663" s="7" t="s">
        <v>12</v>
      </c>
      <c r="E87663" s="7" t="s">
        <v>7</v>
      </c>
      <c r="F87663" s="7" t="s">
        <v>13</v>
      </c>
      <c r="G87663" s="8">
        <v>46220.677083333336</v>
      </c>
    </row>
    <row r="87664" spans="1:7" x14ac:dyDescent="0.25">
      <c r="A87664" s="1">
        <v>945279</v>
      </c>
      <c r="B87664" s="1">
        <v>2026</v>
      </c>
      <c r="C87664" s="1">
        <v>2085558</v>
      </c>
      <c r="D87664" s="9" t="s">
        <v>12</v>
      </c>
      <c r="E87664" s="9" t="s">
        <v>7</v>
      </c>
      <c r="F87664" s="9" t="s">
        <v>13</v>
      </c>
      <c r="G87664" s="10">
        <v>46220.677083333336</v>
      </c>
    </row>
    <row r="87665" spans="1:7" x14ac:dyDescent="0.25">
      <c r="A87665" s="2">
        <v>945885</v>
      </c>
      <c r="B87665" s="2">
        <v>2026</v>
      </c>
      <c r="C87665" s="2">
        <v>2240440</v>
      </c>
      <c r="D87665" s="7" t="s">
        <v>12</v>
      </c>
      <c r="E87665" s="7" t="s">
        <v>7</v>
      </c>
      <c r="F87665" s="7" t="s">
        <v>1612</v>
      </c>
      <c r="G87665" s="8">
        <v>46220.677083333336</v>
      </c>
    </row>
    <row r="87666" spans="1:7" x14ac:dyDescent="0.25">
      <c r="A87666" s="1">
        <v>946499</v>
      </c>
      <c r="B87666" s="1">
        <v>2026</v>
      </c>
      <c r="C87666" s="1">
        <v>2136768</v>
      </c>
      <c r="D87666" s="9" t="s">
        <v>12</v>
      </c>
      <c r="E87666" s="9" t="s">
        <v>7</v>
      </c>
      <c r="F87666" s="9" t="s">
        <v>17</v>
      </c>
      <c r="G87666" s="10">
        <v>46220.677083333336</v>
      </c>
    </row>
    <row r="87667" spans="1:7" x14ac:dyDescent="0.25">
      <c r="A87667" s="2">
        <v>956217</v>
      </c>
      <c r="B87667" s="2">
        <v>2026</v>
      </c>
      <c r="C87667" s="2">
        <v>2060929</v>
      </c>
      <c r="D87667" s="7" t="s">
        <v>12</v>
      </c>
      <c r="E87667" s="7" t="s">
        <v>7</v>
      </c>
      <c r="F87667" s="7" t="s">
        <v>13</v>
      </c>
      <c r="G87667" s="8">
        <v>46220.677083333336</v>
      </c>
    </row>
    <row r="87668" spans="1:7" x14ac:dyDescent="0.25">
      <c r="A87668" s="1">
        <v>956394</v>
      </c>
      <c r="B87668" s="1">
        <v>2026</v>
      </c>
      <c r="C87668" s="1">
        <v>2105860</v>
      </c>
      <c r="D87668" s="9" t="s">
        <v>12</v>
      </c>
      <c r="E87668" s="9" t="s">
        <v>7</v>
      </c>
      <c r="F87668" s="9" t="s">
        <v>13</v>
      </c>
      <c r="G87668" s="10">
        <v>46220.677083333336</v>
      </c>
    </row>
    <row r="87669" spans="1:7" x14ac:dyDescent="0.25">
      <c r="A87669" s="2">
        <v>958706</v>
      </c>
      <c r="B87669" s="2">
        <v>2026</v>
      </c>
      <c r="C87669" s="2">
        <v>2145193</v>
      </c>
      <c r="D87669" s="7" t="s">
        <v>61</v>
      </c>
      <c r="E87669" s="7" t="s">
        <v>7</v>
      </c>
      <c r="F87669" s="7" t="s">
        <v>64</v>
      </c>
      <c r="G87669" s="8">
        <v>46220.677083333336</v>
      </c>
    </row>
    <row r="87670" spans="1:7" x14ac:dyDescent="0.25">
      <c r="A87670" s="1">
        <v>960491</v>
      </c>
      <c r="B87670" s="1">
        <v>2026</v>
      </c>
      <c r="C87670" s="1">
        <v>2097872</v>
      </c>
      <c r="D87670" s="9" t="s">
        <v>47</v>
      </c>
      <c r="E87670" s="9" t="s">
        <v>7</v>
      </c>
      <c r="F87670" s="9" t="s">
        <v>13</v>
      </c>
      <c r="G87670" s="10">
        <v>46220.677083333336</v>
      </c>
    </row>
    <row r="87671" spans="1:7" x14ac:dyDescent="0.25">
      <c r="A87671" s="2">
        <v>961963</v>
      </c>
      <c r="B87671" s="2">
        <v>2026</v>
      </c>
      <c r="C87671" s="2">
        <v>2137058</v>
      </c>
      <c r="D87671" s="7" t="s">
        <v>12</v>
      </c>
      <c r="E87671" s="7" t="s">
        <v>7</v>
      </c>
      <c r="F87671" s="7" t="s">
        <v>17</v>
      </c>
      <c r="G87671" s="8">
        <v>46220.677083333336</v>
      </c>
    </row>
    <row r="87672" spans="1:7" x14ac:dyDescent="0.25">
      <c r="A87672" s="1">
        <v>967023</v>
      </c>
      <c r="B87672" s="1">
        <v>2026</v>
      </c>
      <c r="C87672" s="1">
        <v>2168949</v>
      </c>
      <c r="D87672" s="9" t="s">
        <v>12</v>
      </c>
      <c r="E87672" s="9" t="s">
        <v>7</v>
      </c>
      <c r="F87672" s="9" t="s">
        <v>21</v>
      </c>
      <c r="G87672" s="10">
        <v>46220.677083333336</v>
      </c>
    </row>
    <row r="87673" spans="1:7" x14ac:dyDescent="0.25">
      <c r="A87673" s="2">
        <v>968903</v>
      </c>
      <c r="B87673" s="2">
        <v>2026</v>
      </c>
      <c r="C87673" s="2">
        <v>2263765</v>
      </c>
      <c r="D87673" s="7" t="s">
        <v>12</v>
      </c>
      <c r="E87673" s="7" t="s">
        <v>7</v>
      </c>
      <c r="F87673" s="7" t="s">
        <v>279</v>
      </c>
      <c r="G87673" s="8">
        <v>46220.677083333336</v>
      </c>
    </row>
    <row r="87674" spans="1:7" x14ac:dyDescent="0.25">
      <c r="A87674" s="1">
        <v>991212</v>
      </c>
      <c r="B87674" s="1">
        <v>2026</v>
      </c>
      <c r="C87674" s="1">
        <v>2138857</v>
      </c>
      <c r="D87674" s="9" t="s">
        <v>12</v>
      </c>
      <c r="E87674" s="9" t="s">
        <v>7</v>
      </c>
      <c r="F87674" s="9" t="s">
        <v>13</v>
      </c>
      <c r="G87674" s="10">
        <v>46220.677083333336</v>
      </c>
    </row>
    <row r="87675" spans="1:7" x14ac:dyDescent="0.25">
      <c r="A87675" s="2">
        <v>1000231</v>
      </c>
      <c r="B87675" s="2">
        <v>2026</v>
      </c>
      <c r="C87675" s="2">
        <v>2231102</v>
      </c>
      <c r="D87675" s="7" t="s">
        <v>12</v>
      </c>
      <c r="E87675" s="7" t="s">
        <v>7</v>
      </c>
      <c r="F87675" s="7" t="s">
        <v>7004</v>
      </c>
      <c r="G87675" s="8">
        <v>46220.677083333336</v>
      </c>
    </row>
    <row r="87676" spans="1:7" x14ac:dyDescent="0.25">
      <c r="A87676" s="1">
        <v>1013926</v>
      </c>
      <c r="B87676" s="1">
        <v>2026</v>
      </c>
      <c r="C87676" s="1">
        <v>2210199</v>
      </c>
      <c r="D87676" s="9" t="s">
        <v>12</v>
      </c>
      <c r="E87676" s="9" t="s">
        <v>7</v>
      </c>
      <c r="F87676" s="9" t="s">
        <v>17</v>
      </c>
      <c r="G87676" s="10">
        <v>46220.677083333336</v>
      </c>
    </row>
    <row r="87677" spans="1:7" x14ac:dyDescent="0.25">
      <c r="A87677" s="2">
        <v>259108</v>
      </c>
      <c r="B87677" s="2">
        <v>2026</v>
      </c>
      <c r="C87677" s="2">
        <v>2204052</v>
      </c>
      <c r="D87677" s="7" t="s">
        <v>23</v>
      </c>
      <c r="E87677" s="7" t="s">
        <v>7</v>
      </c>
      <c r="F87677" s="7" t="s">
        <v>1786</v>
      </c>
      <c r="G87677" s="8">
        <v>46220.677083333336</v>
      </c>
    </row>
    <row r="87678" spans="1:7" x14ac:dyDescent="0.25">
      <c r="A87678" s="1">
        <v>270323</v>
      </c>
      <c r="B87678" s="1">
        <v>2026</v>
      </c>
      <c r="C87678" s="1">
        <v>2221971</v>
      </c>
      <c r="D87678" s="9" t="s">
        <v>12</v>
      </c>
      <c r="E87678" s="9" t="s">
        <v>7</v>
      </c>
      <c r="F87678" s="9" t="s">
        <v>13</v>
      </c>
      <c r="G87678" s="10">
        <v>46220.677083333336</v>
      </c>
    </row>
    <row r="87679" spans="1:7" x14ac:dyDescent="0.25">
      <c r="A87679" s="2">
        <v>305786</v>
      </c>
      <c r="B87679" s="2">
        <v>2026</v>
      </c>
      <c r="C87679" s="2">
        <v>2255857</v>
      </c>
      <c r="D87679" s="7" t="s">
        <v>12</v>
      </c>
      <c r="E87679" s="7" t="s">
        <v>6</v>
      </c>
      <c r="F87679" s="7" t="s">
        <v>7622</v>
      </c>
      <c r="G87679" s="8">
        <v>46220.677083333336</v>
      </c>
    </row>
    <row r="87680" spans="1:7" x14ac:dyDescent="0.25">
      <c r="A87680" s="1">
        <v>306938</v>
      </c>
      <c r="B87680" s="1">
        <v>2026</v>
      </c>
      <c r="C87680" s="1">
        <v>2241562</v>
      </c>
      <c r="D87680" s="9" t="s">
        <v>12</v>
      </c>
      <c r="E87680" s="9" t="s">
        <v>7</v>
      </c>
      <c r="F87680" s="9" t="s">
        <v>3620</v>
      </c>
      <c r="G87680" s="10">
        <v>46220.677083333336</v>
      </c>
    </row>
    <row r="87681" spans="1:7" x14ac:dyDescent="0.25">
      <c r="A87681" s="2">
        <v>307644</v>
      </c>
      <c r="B87681" s="2">
        <v>2026</v>
      </c>
      <c r="C87681" s="2">
        <v>2088953</v>
      </c>
      <c r="D87681" s="7" t="s">
        <v>12</v>
      </c>
      <c r="E87681" s="7" t="s">
        <v>7</v>
      </c>
      <c r="F87681" s="7" t="s">
        <v>13</v>
      </c>
      <c r="G87681" s="8">
        <v>46220.677083333336</v>
      </c>
    </row>
    <row r="87682" spans="1:7" x14ac:dyDescent="0.25">
      <c r="A87682" s="1">
        <v>308795</v>
      </c>
      <c r="B87682" s="1">
        <v>2026</v>
      </c>
      <c r="C87682" s="1">
        <v>2058500</v>
      </c>
      <c r="D87682" s="9" t="s">
        <v>12</v>
      </c>
      <c r="E87682" s="9" t="s">
        <v>7</v>
      </c>
      <c r="F87682" s="9" t="s">
        <v>13</v>
      </c>
      <c r="G87682" s="10">
        <v>46220.677083333336</v>
      </c>
    </row>
    <row r="87683" spans="1:7" x14ac:dyDescent="0.25">
      <c r="A87683" s="2">
        <v>321791</v>
      </c>
      <c r="B87683" s="2">
        <v>2026</v>
      </c>
      <c r="C87683" s="2">
        <v>2246388</v>
      </c>
      <c r="D87683" s="7" t="s">
        <v>12</v>
      </c>
      <c r="E87683" s="7" t="s">
        <v>7</v>
      </c>
      <c r="F87683" s="7" t="s">
        <v>141</v>
      </c>
      <c r="G87683" s="8">
        <v>46220.677083333336</v>
      </c>
    </row>
    <row r="87684" spans="1:7" x14ac:dyDescent="0.25">
      <c r="A87684" s="1">
        <v>325899</v>
      </c>
      <c r="B87684" s="1">
        <v>2026</v>
      </c>
      <c r="C87684" s="1">
        <v>2235941</v>
      </c>
      <c r="D87684" s="9" t="s">
        <v>12</v>
      </c>
      <c r="E87684" s="9" t="s">
        <v>7</v>
      </c>
      <c r="F87684" s="9" t="s">
        <v>131</v>
      </c>
      <c r="G87684" s="10">
        <v>46220.677083333336</v>
      </c>
    </row>
    <row r="87685" spans="1:7" x14ac:dyDescent="0.25">
      <c r="A87685" s="2">
        <v>328157</v>
      </c>
      <c r="B87685" s="2">
        <v>2026</v>
      </c>
      <c r="C87685" s="2">
        <v>2251736</v>
      </c>
      <c r="D87685" s="7" t="s">
        <v>12</v>
      </c>
      <c r="E87685" s="7" t="s">
        <v>7</v>
      </c>
      <c r="F87685" s="7" t="s">
        <v>2496</v>
      </c>
      <c r="G87685" s="8">
        <v>46220.677083333336</v>
      </c>
    </row>
    <row r="87686" spans="1:7" x14ac:dyDescent="0.25">
      <c r="A87686" s="1">
        <v>331939</v>
      </c>
      <c r="B87686" s="1">
        <v>2026</v>
      </c>
      <c r="C87686" s="1">
        <v>2098997</v>
      </c>
      <c r="D87686" s="9" t="s">
        <v>12</v>
      </c>
      <c r="E87686" s="9" t="s">
        <v>7</v>
      </c>
      <c r="F87686" s="9" t="s">
        <v>13</v>
      </c>
      <c r="G87686" s="10">
        <v>46220.677083333336</v>
      </c>
    </row>
    <row r="87687" spans="1:7" x14ac:dyDescent="0.25">
      <c r="A87687" s="2">
        <v>333437</v>
      </c>
      <c r="B87687" s="2">
        <v>2026</v>
      </c>
      <c r="C87687" s="2">
        <v>2104612</v>
      </c>
      <c r="D87687" s="7" t="s">
        <v>12</v>
      </c>
      <c r="E87687" s="7" t="s">
        <v>7</v>
      </c>
      <c r="F87687" s="7" t="s">
        <v>13</v>
      </c>
      <c r="G87687" s="8">
        <v>46220.677083333336</v>
      </c>
    </row>
    <row r="87688" spans="1:7" x14ac:dyDescent="0.25">
      <c r="A87688" s="1">
        <v>373487</v>
      </c>
      <c r="B87688" s="1">
        <v>2026</v>
      </c>
      <c r="C87688" s="1">
        <v>2054790</v>
      </c>
      <c r="D87688" s="9" t="s">
        <v>12</v>
      </c>
      <c r="E87688" s="9" t="s">
        <v>7</v>
      </c>
      <c r="F87688" s="9" t="s">
        <v>13</v>
      </c>
      <c r="G87688" s="10">
        <v>46220.677083333336</v>
      </c>
    </row>
    <row r="87689" spans="1:7" x14ac:dyDescent="0.25">
      <c r="A87689" s="2">
        <v>423932</v>
      </c>
      <c r="B87689" s="2">
        <v>2026</v>
      </c>
      <c r="C87689" s="2">
        <v>2086633</v>
      </c>
      <c r="D87689" s="7" t="s">
        <v>12</v>
      </c>
      <c r="E87689" s="7" t="s">
        <v>7</v>
      </c>
      <c r="F87689" s="7" t="s">
        <v>13</v>
      </c>
      <c r="G87689" s="8">
        <v>46220.677083333336</v>
      </c>
    </row>
    <row r="87690" spans="1:7" x14ac:dyDescent="0.25">
      <c r="A87690" s="1">
        <v>442844</v>
      </c>
      <c r="B87690" s="1">
        <v>2026</v>
      </c>
      <c r="C87690" s="1">
        <v>2191109</v>
      </c>
      <c r="D87690" s="9" t="s">
        <v>12</v>
      </c>
      <c r="E87690" s="9" t="s">
        <v>7</v>
      </c>
      <c r="F87690" s="9" t="s">
        <v>13</v>
      </c>
      <c r="G87690" s="10">
        <v>46220.677083333336</v>
      </c>
    </row>
    <row r="87691" spans="1:7" x14ac:dyDescent="0.25">
      <c r="A87691" s="2">
        <v>444230</v>
      </c>
      <c r="B87691" s="2">
        <v>2026</v>
      </c>
      <c r="C87691" s="2">
        <v>2241603</v>
      </c>
      <c r="D87691" s="7" t="s">
        <v>12</v>
      </c>
      <c r="E87691" s="7" t="s">
        <v>7</v>
      </c>
      <c r="F87691" s="7" t="s">
        <v>3620</v>
      </c>
      <c r="G87691" s="8">
        <v>46220.677083333336</v>
      </c>
    </row>
    <row r="87692" spans="1:7" x14ac:dyDescent="0.25">
      <c r="A87692" s="1">
        <v>465409</v>
      </c>
      <c r="B87692" s="1">
        <v>2026</v>
      </c>
      <c r="C87692" s="1">
        <v>2073739</v>
      </c>
      <c r="D87692" s="9" t="s">
        <v>12</v>
      </c>
      <c r="E87692" s="9" t="s">
        <v>7</v>
      </c>
      <c r="F87692" s="9" t="s">
        <v>13</v>
      </c>
      <c r="G87692" s="10">
        <v>46220.677083333336</v>
      </c>
    </row>
    <row r="87693" spans="1:7" x14ac:dyDescent="0.25">
      <c r="A87693" s="2">
        <v>480048</v>
      </c>
      <c r="B87693" s="2">
        <v>2026</v>
      </c>
      <c r="C87693" s="2">
        <v>2100256</v>
      </c>
      <c r="D87693" s="7" t="s">
        <v>12</v>
      </c>
      <c r="E87693" s="7" t="s">
        <v>7</v>
      </c>
      <c r="F87693" s="7" t="s">
        <v>13</v>
      </c>
      <c r="G87693" s="8">
        <v>46220.677083333336</v>
      </c>
    </row>
    <row r="87694" spans="1:7" x14ac:dyDescent="0.25">
      <c r="A87694" s="1">
        <v>480712</v>
      </c>
      <c r="B87694" s="1">
        <v>2026</v>
      </c>
      <c r="C87694" s="1">
        <v>2209145</v>
      </c>
      <c r="D87694" s="9" t="s">
        <v>12</v>
      </c>
      <c r="E87694" s="9" t="s">
        <v>7</v>
      </c>
      <c r="F87694" s="9" t="s">
        <v>13</v>
      </c>
      <c r="G87694" s="10">
        <v>46220.677083333336</v>
      </c>
    </row>
    <row r="87695" spans="1:7" x14ac:dyDescent="0.25">
      <c r="A87695" s="2">
        <v>540848</v>
      </c>
      <c r="B87695" s="2">
        <v>2026</v>
      </c>
      <c r="C87695" s="2">
        <v>2143079</v>
      </c>
      <c r="D87695" s="7" t="s">
        <v>12</v>
      </c>
      <c r="E87695" s="7" t="s">
        <v>7</v>
      </c>
      <c r="F87695" s="7" t="s">
        <v>64</v>
      </c>
      <c r="G87695" s="8">
        <v>46220.677083333336</v>
      </c>
    </row>
    <row r="87696" spans="1:7" x14ac:dyDescent="0.25">
      <c r="A87696" s="1">
        <v>564886</v>
      </c>
      <c r="B87696" s="1">
        <v>2026</v>
      </c>
      <c r="C87696" s="1">
        <v>2251663</v>
      </c>
      <c r="D87696" s="9" t="s">
        <v>12</v>
      </c>
      <c r="E87696" s="9" t="s">
        <v>7</v>
      </c>
      <c r="F87696" s="9" t="s">
        <v>2496</v>
      </c>
      <c r="G87696" s="10">
        <v>46220.677083333336</v>
      </c>
    </row>
    <row r="87697" spans="1:7" x14ac:dyDescent="0.25">
      <c r="A87697" s="2">
        <v>584347</v>
      </c>
      <c r="B87697" s="2">
        <v>2026</v>
      </c>
      <c r="C87697" s="2">
        <v>2194141</v>
      </c>
      <c r="D87697" s="7" t="s">
        <v>12</v>
      </c>
      <c r="E87697" s="7" t="s">
        <v>7</v>
      </c>
      <c r="F87697" s="7" t="s">
        <v>5266</v>
      </c>
      <c r="G87697" s="8">
        <v>46220.677083333336</v>
      </c>
    </row>
    <row r="87698" spans="1:7" x14ac:dyDescent="0.25">
      <c r="A87698" s="1">
        <v>713379</v>
      </c>
      <c r="B87698" s="1">
        <v>2026</v>
      </c>
      <c r="C87698" s="1">
        <v>2222917</v>
      </c>
      <c r="D87698" s="9" t="s">
        <v>12</v>
      </c>
      <c r="E87698" s="9" t="s">
        <v>7</v>
      </c>
      <c r="F87698" s="9" t="s">
        <v>13</v>
      </c>
      <c r="G87698" s="10">
        <v>46220.677083333336</v>
      </c>
    </row>
    <row r="87699" spans="1:7" x14ac:dyDescent="0.25">
      <c r="A87699" s="2">
        <v>103577</v>
      </c>
      <c r="B87699" s="2">
        <v>2026</v>
      </c>
      <c r="C87699" s="2">
        <v>2102934</v>
      </c>
      <c r="D87699" s="7" t="s">
        <v>12</v>
      </c>
      <c r="E87699" s="7" t="s">
        <v>7</v>
      </c>
      <c r="F87699" s="7" t="s">
        <v>13</v>
      </c>
      <c r="G87699" s="8">
        <v>46220.677083333336</v>
      </c>
    </row>
    <row r="87700" spans="1:7" x14ac:dyDescent="0.25">
      <c r="A87700" s="1">
        <v>124496</v>
      </c>
      <c r="B87700" s="1">
        <v>2026</v>
      </c>
      <c r="C87700" s="1">
        <v>2251578</v>
      </c>
      <c r="D87700" s="9" t="s">
        <v>12</v>
      </c>
      <c r="E87700" s="9" t="s">
        <v>7</v>
      </c>
      <c r="F87700" s="9" t="s">
        <v>2496</v>
      </c>
      <c r="G87700" s="10">
        <v>46220.677083333336</v>
      </c>
    </row>
    <row r="87701" spans="1:7" x14ac:dyDescent="0.25">
      <c r="A87701" s="2">
        <v>129239</v>
      </c>
      <c r="B87701" s="2">
        <v>2026</v>
      </c>
      <c r="C87701" s="2">
        <v>2067159</v>
      </c>
      <c r="D87701" s="7" t="s">
        <v>12</v>
      </c>
      <c r="E87701" s="7" t="s">
        <v>7</v>
      </c>
      <c r="F87701" s="7" t="s">
        <v>13</v>
      </c>
      <c r="G87701" s="8">
        <v>46220.677083333336</v>
      </c>
    </row>
    <row r="87702" spans="1:7" x14ac:dyDescent="0.25">
      <c r="A87702" s="1">
        <v>136095</v>
      </c>
      <c r="B87702" s="1">
        <v>2026</v>
      </c>
      <c r="C87702" s="1">
        <v>2103726</v>
      </c>
      <c r="D87702" s="9" t="s">
        <v>12</v>
      </c>
      <c r="E87702" s="9" t="s">
        <v>7</v>
      </c>
      <c r="F87702" s="9" t="s">
        <v>13</v>
      </c>
      <c r="G87702" s="10">
        <v>46220.677083333336</v>
      </c>
    </row>
    <row r="87703" spans="1:7" x14ac:dyDescent="0.25">
      <c r="A87703" s="2">
        <v>140166</v>
      </c>
      <c r="B87703" s="2">
        <v>2026</v>
      </c>
      <c r="C87703" s="2">
        <v>2196206</v>
      </c>
      <c r="D87703" s="7" t="s">
        <v>12</v>
      </c>
      <c r="E87703" s="7" t="s">
        <v>7</v>
      </c>
      <c r="F87703" s="7" t="s">
        <v>44</v>
      </c>
      <c r="G87703" s="8">
        <v>46220.677083333336</v>
      </c>
    </row>
    <row r="87704" spans="1:7" x14ac:dyDescent="0.25">
      <c r="A87704" s="1">
        <v>146474</v>
      </c>
      <c r="B87704" s="1">
        <v>2026</v>
      </c>
      <c r="C87704" s="1">
        <v>2234667</v>
      </c>
      <c r="D87704" s="9" t="s">
        <v>12</v>
      </c>
      <c r="E87704" s="9" t="s">
        <v>7</v>
      </c>
      <c r="F87704" s="9" t="s">
        <v>131</v>
      </c>
      <c r="G87704" s="10">
        <v>46220.677083333336</v>
      </c>
    </row>
    <row r="87705" spans="1:7" x14ac:dyDescent="0.25">
      <c r="A87705" s="2">
        <v>160219</v>
      </c>
      <c r="B87705" s="2">
        <v>2026</v>
      </c>
      <c r="C87705" s="2">
        <v>2206424</v>
      </c>
      <c r="D87705" s="7" t="s">
        <v>12</v>
      </c>
      <c r="E87705" s="7" t="s">
        <v>6</v>
      </c>
      <c r="F87705" s="7" t="s">
        <v>7619</v>
      </c>
      <c r="G87705" s="8">
        <v>46220.677083333336</v>
      </c>
    </row>
    <row r="87706" spans="1:7" x14ac:dyDescent="0.25">
      <c r="A87706" s="1">
        <v>163731</v>
      </c>
      <c r="B87706" s="1">
        <v>2026</v>
      </c>
      <c r="C87706" s="1">
        <v>2065589</v>
      </c>
      <c r="D87706" s="9" t="s">
        <v>12</v>
      </c>
      <c r="E87706" s="9" t="s">
        <v>7</v>
      </c>
      <c r="F87706" s="9" t="s">
        <v>13</v>
      </c>
      <c r="G87706" s="10">
        <v>46220.677083333336</v>
      </c>
    </row>
    <row r="87707" spans="1:7" x14ac:dyDescent="0.25">
      <c r="A87707" s="2">
        <v>164228</v>
      </c>
      <c r="B87707" s="2">
        <v>2026</v>
      </c>
      <c r="C87707" s="2">
        <v>2113125</v>
      </c>
      <c r="D87707" s="7" t="s">
        <v>12</v>
      </c>
      <c r="E87707" s="7" t="s">
        <v>6</v>
      </c>
      <c r="F87707" s="7" t="s">
        <v>7620</v>
      </c>
      <c r="G87707" s="8">
        <v>46220.677083333336</v>
      </c>
    </row>
    <row r="87708" spans="1:7" x14ac:dyDescent="0.25">
      <c r="A87708" s="1">
        <v>167293</v>
      </c>
      <c r="B87708" s="1">
        <v>2026</v>
      </c>
      <c r="C87708" s="1">
        <v>2234808</v>
      </c>
      <c r="D87708" s="9" t="s">
        <v>12</v>
      </c>
      <c r="E87708" s="9" t="s">
        <v>7</v>
      </c>
      <c r="F87708" s="9" t="s">
        <v>131</v>
      </c>
      <c r="G87708" s="10">
        <v>46220.677083333336</v>
      </c>
    </row>
    <row r="87709" spans="1:7" x14ac:dyDescent="0.25">
      <c r="A87709" s="2">
        <v>172804</v>
      </c>
      <c r="B87709" s="2">
        <v>2026</v>
      </c>
      <c r="C87709" s="2">
        <v>2058656</v>
      </c>
      <c r="D87709" s="7" t="s">
        <v>12</v>
      </c>
      <c r="E87709" s="7" t="s">
        <v>7</v>
      </c>
      <c r="F87709" s="7" t="s">
        <v>13</v>
      </c>
      <c r="G87709" s="8">
        <v>46220.677083333336</v>
      </c>
    </row>
    <row r="87710" spans="1:7" x14ac:dyDescent="0.25">
      <c r="A87710" s="1">
        <v>177430</v>
      </c>
      <c r="B87710" s="1">
        <v>2026</v>
      </c>
      <c r="C87710" s="1">
        <v>2101462</v>
      </c>
      <c r="D87710" s="9" t="s">
        <v>12</v>
      </c>
      <c r="E87710" s="9" t="s">
        <v>7</v>
      </c>
      <c r="F87710" s="9" t="s">
        <v>13</v>
      </c>
      <c r="G87710" s="10">
        <v>46220.677083333336</v>
      </c>
    </row>
    <row r="87711" spans="1:7" x14ac:dyDescent="0.25">
      <c r="A87711" s="2">
        <v>192506</v>
      </c>
      <c r="B87711" s="2">
        <v>2026</v>
      </c>
      <c r="C87711" s="2">
        <v>2190751</v>
      </c>
      <c r="D87711" s="7" t="s">
        <v>12</v>
      </c>
      <c r="E87711" s="7" t="s">
        <v>7</v>
      </c>
      <c r="F87711" s="7" t="s">
        <v>13</v>
      </c>
      <c r="G87711" s="8">
        <v>46220.677083333336</v>
      </c>
    </row>
    <row r="87712" spans="1:7" x14ac:dyDescent="0.25">
      <c r="A87712" s="1">
        <v>195253</v>
      </c>
      <c r="B87712" s="1">
        <v>2026</v>
      </c>
      <c r="C87712" s="1">
        <v>2101761</v>
      </c>
      <c r="D87712" s="9" t="s">
        <v>12</v>
      </c>
      <c r="E87712" s="9" t="s">
        <v>7</v>
      </c>
      <c r="F87712" s="9" t="s">
        <v>13</v>
      </c>
      <c r="G87712" s="10">
        <v>46220.677083333336</v>
      </c>
    </row>
    <row r="87713" spans="1:7" x14ac:dyDescent="0.25">
      <c r="A87713" s="2">
        <v>217035</v>
      </c>
      <c r="B87713" s="2">
        <v>2026</v>
      </c>
      <c r="C87713" s="2">
        <v>2106834</v>
      </c>
      <c r="D87713" s="7" t="s">
        <v>12</v>
      </c>
      <c r="E87713" s="7" t="s">
        <v>7</v>
      </c>
      <c r="F87713" s="7" t="s">
        <v>13</v>
      </c>
      <c r="G87713" s="8">
        <v>46220.677083333336</v>
      </c>
    </row>
    <row r="87714" spans="1:7" x14ac:dyDescent="0.25">
      <c r="A87714" s="1">
        <v>218452</v>
      </c>
      <c r="B87714" s="1">
        <v>2026</v>
      </c>
      <c r="C87714" s="1">
        <v>2257692</v>
      </c>
      <c r="D87714" s="9" t="s">
        <v>12</v>
      </c>
      <c r="E87714" s="9" t="s">
        <v>7</v>
      </c>
      <c r="F87714" s="9" t="s">
        <v>1786</v>
      </c>
      <c r="G87714" s="10">
        <v>46220.677083333336</v>
      </c>
    </row>
    <row r="87715" spans="1:7" x14ac:dyDescent="0.25">
      <c r="A87715" s="2">
        <v>221873</v>
      </c>
      <c r="B87715" s="2">
        <v>2026</v>
      </c>
      <c r="C87715" s="2">
        <v>2181196</v>
      </c>
      <c r="D87715" s="7" t="s">
        <v>12</v>
      </c>
      <c r="E87715" s="7" t="s">
        <v>7</v>
      </c>
      <c r="F87715" s="7" t="s">
        <v>13</v>
      </c>
      <c r="G87715" s="8">
        <v>46220.677083333336</v>
      </c>
    </row>
    <row r="87716" spans="1:7" x14ac:dyDescent="0.25">
      <c r="A87716" s="1">
        <v>223827</v>
      </c>
      <c r="B87716" s="1">
        <v>2026</v>
      </c>
      <c r="C87716" s="1">
        <v>2233492</v>
      </c>
      <c r="D87716" s="9" t="s">
        <v>12</v>
      </c>
      <c r="E87716" s="9" t="s">
        <v>7</v>
      </c>
      <c r="F87716" s="9" t="s">
        <v>13</v>
      </c>
      <c r="G87716" s="10">
        <v>46220.677083333336</v>
      </c>
    </row>
    <row r="87717" spans="1:7" x14ac:dyDescent="0.25">
      <c r="A87717" s="2">
        <v>225567</v>
      </c>
      <c r="B87717" s="2">
        <v>2026</v>
      </c>
      <c r="C87717" s="2">
        <v>2065640</v>
      </c>
      <c r="D87717" s="7" t="s">
        <v>12</v>
      </c>
      <c r="E87717" s="7" t="s">
        <v>7</v>
      </c>
      <c r="F87717" s="7" t="s">
        <v>13</v>
      </c>
      <c r="G87717" s="8">
        <v>46220.677083333336</v>
      </c>
    </row>
    <row r="87718" spans="1:7" x14ac:dyDescent="0.25">
      <c r="A87718" s="1">
        <v>234768</v>
      </c>
      <c r="B87718" s="1">
        <v>2026</v>
      </c>
      <c r="C87718" s="1">
        <v>2104824</v>
      </c>
      <c r="D87718" s="9" t="s">
        <v>12</v>
      </c>
      <c r="E87718" s="9" t="s">
        <v>7</v>
      </c>
      <c r="F87718" s="9" t="s">
        <v>13</v>
      </c>
      <c r="G87718" s="10">
        <v>46220.677083333336</v>
      </c>
    </row>
    <row r="87719" spans="1:7" x14ac:dyDescent="0.25">
      <c r="A87719" s="2">
        <v>316314</v>
      </c>
      <c r="B87719" s="2">
        <v>2026</v>
      </c>
      <c r="C87719" s="2">
        <v>2144053</v>
      </c>
      <c r="D87719" s="7" t="s">
        <v>31</v>
      </c>
      <c r="E87719" s="7" t="s">
        <v>7</v>
      </c>
      <c r="F87719" s="7" t="s">
        <v>48</v>
      </c>
      <c r="G87719" s="8">
        <v>46220.6875</v>
      </c>
    </row>
    <row r="87720" spans="1:7" x14ac:dyDescent="0.25">
      <c r="A87720" s="1">
        <v>968015</v>
      </c>
      <c r="B87720" s="1">
        <v>2026</v>
      </c>
      <c r="C87720" s="1">
        <v>2168955</v>
      </c>
      <c r="D87720" s="9" t="s">
        <v>14</v>
      </c>
      <c r="E87720" s="9" t="s">
        <v>7</v>
      </c>
      <c r="F87720" s="9" t="s">
        <v>21</v>
      </c>
      <c r="G87720" s="10">
        <v>46220.71875</v>
      </c>
    </row>
    <row r="87721" spans="1:7" x14ac:dyDescent="0.25">
      <c r="A87721" s="2">
        <v>787254</v>
      </c>
      <c r="B87721" s="2">
        <v>2026</v>
      </c>
      <c r="C87721" s="2">
        <v>2181075</v>
      </c>
      <c r="D87721" s="7" t="s">
        <v>12</v>
      </c>
      <c r="E87721" s="7" t="s">
        <v>6</v>
      </c>
      <c r="F87721" s="7" t="s">
        <v>7627</v>
      </c>
      <c r="G87721" s="8">
        <v>46230.333333333336</v>
      </c>
    </row>
    <row r="87722" spans="1:7" x14ac:dyDescent="0.25">
      <c r="A87722" s="1">
        <v>798150</v>
      </c>
      <c r="B87722" s="1">
        <v>2026</v>
      </c>
      <c r="C87722" s="1">
        <v>2140414</v>
      </c>
      <c r="D87722" s="9" t="s">
        <v>12</v>
      </c>
      <c r="E87722" s="9" t="s">
        <v>6</v>
      </c>
      <c r="F87722" s="9" t="s">
        <v>7628</v>
      </c>
      <c r="G87722" s="10">
        <v>46230.333333333336</v>
      </c>
    </row>
    <row r="87723" spans="1:7" x14ac:dyDescent="0.25">
      <c r="A87723" s="2">
        <v>1005616</v>
      </c>
      <c r="B87723" s="2">
        <v>2026</v>
      </c>
      <c r="C87723" s="2">
        <v>2177047</v>
      </c>
      <c r="D87723" s="7" t="s">
        <v>12</v>
      </c>
      <c r="E87723" s="7" t="s">
        <v>6</v>
      </c>
      <c r="F87723" s="7" t="s">
        <v>7623</v>
      </c>
      <c r="G87723" s="8">
        <v>46230.333333333336</v>
      </c>
    </row>
    <row r="87724" spans="1:7" x14ac:dyDescent="0.25">
      <c r="A87724" s="1">
        <v>322190</v>
      </c>
      <c r="B87724" s="1">
        <v>2026</v>
      </c>
      <c r="C87724" s="1">
        <v>2178331</v>
      </c>
      <c r="D87724" s="9" t="s">
        <v>12</v>
      </c>
      <c r="E87724" s="9" t="s">
        <v>6</v>
      </c>
      <c r="F87724" s="9" t="s">
        <v>7624</v>
      </c>
      <c r="G87724" s="10">
        <v>46230.333333333336</v>
      </c>
    </row>
    <row r="87725" spans="1:7" x14ac:dyDescent="0.25">
      <c r="A87725" s="2">
        <v>146215</v>
      </c>
      <c r="B87725" s="2">
        <v>2026</v>
      </c>
      <c r="C87725" s="2">
        <v>2193075</v>
      </c>
      <c r="D87725" s="7" t="s">
        <v>12</v>
      </c>
      <c r="E87725" s="7" t="s">
        <v>6</v>
      </c>
      <c r="F87725" s="7" t="s">
        <v>7625</v>
      </c>
      <c r="G87725" s="8">
        <v>46230.333333333336</v>
      </c>
    </row>
    <row r="87726" spans="1:7" x14ac:dyDescent="0.25">
      <c r="A87726" s="1">
        <v>149174</v>
      </c>
      <c r="B87726" s="1">
        <v>2026</v>
      </c>
      <c r="C87726" s="1">
        <v>2193020</v>
      </c>
      <c r="D87726" s="9" t="s">
        <v>12</v>
      </c>
      <c r="E87726" s="9" t="s">
        <v>6</v>
      </c>
      <c r="F87726" s="9" t="s">
        <v>7626</v>
      </c>
      <c r="G87726" s="10">
        <v>46230.333333333336</v>
      </c>
    </row>
    <row r="87727" spans="1:7" x14ac:dyDescent="0.25">
      <c r="A87727" s="2">
        <v>126162</v>
      </c>
      <c r="B87727" s="2">
        <v>2026</v>
      </c>
      <c r="C87727" s="2">
        <v>2174518</v>
      </c>
      <c r="D87727" s="7" t="s">
        <v>12</v>
      </c>
      <c r="E87727" s="7" t="s">
        <v>6</v>
      </c>
      <c r="F87727" s="7" t="s">
        <v>7630</v>
      </c>
      <c r="G87727" s="8">
        <v>46230.34375</v>
      </c>
    </row>
    <row r="87728" spans="1:7" x14ac:dyDescent="0.25">
      <c r="A87728" s="1">
        <v>835341</v>
      </c>
      <c r="B87728" s="1">
        <v>2026</v>
      </c>
      <c r="C87728" s="1">
        <v>2113236</v>
      </c>
      <c r="D87728" s="9" t="s">
        <v>12</v>
      </c>
      <c r="E87728" s="9" t="s">
        <v>6</v>
      </c>
      <c r="F87728" s="9" t="s">
        <v>7629</v>
      </c>
      <c r="G87728" s="10">
        <v>46230.34375</v>
      </c>
    </row>
    <row r="87729" spans="1:7" x14ac:dyDescent="0.25">
      <c r="A87729" s="2">
        <v>1005615</v>
      </c>
      <c r="B87729" s="2">
        <v>2026</v>
      </c>
      <c r="C87729" s="2">
        <v>2177044</v>
      </c>
      <c r="D87729" s="7" t="s">
        <v>12</v>
      </c>
      <c r="E87729" s="7" t="s">
        <v>6</v>
      </c>
      <c r="F87729" s="7" t="s">
        <v>7623</v>
      </c>
      <c r="G87729" s="8">
        <v>46230.34375</v>
      </c>
    </row>
    <row r="87730" spans="1:7" x14ac:dyDescent="0.25">
      <c r="A87730" s="1">
        <v>941526</v>
      </c>
      <c r="B87730" s="1">
        <v>2026</v>
      </c>
      <c r="C87730" s="1">
        <v>2178926</v>
      </c>
      <c r="D87730" s="9" t="s">
        <v>12</v>
      </c>
      <c r="E87730" s="9" t="s">
        <v>6</v>
      </c>
      <c r="F87730" s="9" t="s">
        <v>7632</v>
      </c>
      <c r="G87730" s="10">
        <v>46230.354166666664</v>
      </c>
    </row>
    <row r="87731" spans="1:7" x14ac:dyDescent="0.25">
      <c r="A87731" s="2">
        <v>1005617</v>
      </c>
      <c r="B87731" s="2">
        <v>2026</v>
      </c>
      <c r="C87731" s="2">
        <v>2177048</v>
      </c>
      <c r="D87731" s="7" t="s">
        <v>12</v>
      </c>
      <c r="E87731" s="7" t="s">
        <v>6</v>
      </c>
      <c r="F87731" s="7" t="s">
        <v>7623</v>
      </c>
      <c r="G87731" s="8">
        <v>46230.354166666664</v>
      </c>
    </row>
    <row r="87732" spans="1:7" x14ac:dyDescent="0.25">
      <c r="A87732" s="1">
        <v>160246</v>
      </c>
      <c r="B87732" s="1">
        <v>2026</v>
      </c>
      <c r="C87732" s="1">
        <v>2049070</v>
      </c>
      <c r="D87732" s="9" t="s">
        <v>12</v>
      </c>
      <c r="E87732" s="9" t="s">
        <v>7</v>
      </c>
      <c r="F87732" s="9" t="s">
        <v>22</v>
      </c>
      <c r="G87732" s="10">
        <v>46230.354166666664</v>
      </c>
    </row>
    <row r="87733" spans="1:7" x14ac:dyDescent="0.25">
      <c r="A87733" s="2">
        <v>190988</v>
      </c>
      <c r="B87733" s="2">
        <v>2026</v>
      </c>
      <c r="C87733" s="2">
        <v>2113398</v>
      </c>
      <c r="D87733" s="7" t="s">
        <v>12</v>
      </c>
      <c r="E87733" s="7" t="s">
        <v>6</v>
      </c>
      <c r="F87733" s="7" t="s">
        <v>7631</v>
      </c>
      <c r="G87733" s="8">
        <v>46230.354166666664</v>
      </c>
    </row>
    <row r="87734" spans="1:7" x14ac:dyDescent="0.25">
      <c r="A87734" s="1">
        <v>513860</v>
      </c>
      <c r="B87734" s="1">
        <v>2026</v>
      </c>
      <c r="C87734" s="1">
        <v>2181851</v>
      </c>
      <c r="D87734" s="9" t="s">
        <v>12</v>
      </c>
      <c r="E87734" s="9" t="s">
        <v>6</v>
      </c>
      <c r="F87734" s="9" t="s">
        <v>7633</v>
      </c>
      <c r="G87734" s="10">
        <v>46230.354166666664</v>
      </c>
    </row>
    <row r="87735" spans="1:7" x14ac:dyDescent="0.25">
      <c r="A87735" s="2">
        <v>553624</v>
      </c>
      <c r="B87735" s="2">
        <v>2026</v>
      </c>
      <c r="C87735" s="2">
        <v>2179017</v>
      </c>
      <c r="D87735" s="7" t="s">
        <v>12</v>
      </c>
      <c r="E87735" s="7" t="s">
        <v>6</v>
      </c>
      <c r="F87735" s="7" t="s">
        <v>7634</v>
      </c>
      <c r="G87735" s="8">
        <v>46230.364583333336</v>
      </c>
    </row>
    <row r="87736" spans="1:7" x14ac:dyDescent="0.25">
      <c r="A87736" s="1">
        <v>803122</v>
      </c>
      <c r="B87736" s="1">
        <v>2026</v>
      </c>
      <c r="C87736" s="1">
        <v>2177248</v>
      </c>
      <c r="D87736" s="9" t="s">
        <v>12</v>
      </c>
      <c r="E87736" s="9" t="s">
        <v>6</v>
      </c>
      <c r="F87736" s="9" t="s">
        <v>7635</v>
      </c>
      <c r="G87736" s="10">
        <v>46230.364583333336</v>
      </c>
    </row>
    <row r="87737" spans="1:7" x14ac:dyDescent="0.25">
      <c r="A87737" s="2">
        <v>886521</v>
      </c>
      <c r="B87737" s="2">
        <v>2026</v>
      </c>
      <c r="C87737" s="2">
        <v>2177104</v>
      </c>
      <c r="D87737" s="7" t="s">
        <v>12</v>
      </c>
      <c r="E87737" s="7" t="s">
        <v>6</v>
      </c>
      <c r="F87737" s="7" t="s">
        <v>7636</v>
      </c>
      <c r="G87737" s="8">
        <v>46230.364583333336</v>
      </c>
    </row>
    <row r="87738" spans="1:7" x14ac:dyDescent="0.25">
      <c r="A87738" s="1">
        <v>760964</v>
      </c>
      <c r="B87738" s="1">
        <v>2026</v>
      </c>
      <c r="C87738" s="1">
        <v>2177124</v>
      </c>
      <c r="D87738" s="9" t="s">
        <v>12</v>
      </c>
      <c r="E87738" s="9" t="s">
        <v>6</v>
      </c>
      <c r="F87738" s="9" t="s">
        <v>5373</v>
      </c>
      <c r="G87738" s="10">
        <v>46230.375</v>
      </c>
    </row>
    <row r="87739" spans="1:7" x14ac:dyDescent="0.25">
      <c r="A87739" s="2">
        <v>719040</v>
      </c>
      <c r="B87739" s="2">
        <v>2026</v>
      </c>
      <c r="C87739" s="2">
        <v>2112886</v>
      </c>
      <c r="D87739" s="7" t="s">
        <v>12</v>
      </c>
      <c r="E87739" s="7" t="s">
        <v>6</v>
      </c>
      <c r="F87739" s="7" t="s">
        <v>7637</v>
      </c>
      <c r="G87739" s="8">
        <v>46230.375</v>
      </c>
    </row>
    <row r="87740" spans="1:7" x14ac:dyDescent="0.25">
      <c r="A87740" s="1">
        <v>317786</v>
      </c>
      <c r="B87740" s="1">
        <v>2026</v>
      </c>
      <c r="C87740" s="1">
        <v>2174480</v>
      </c>
      <c r="D87740" s="9" t="s">
        <v>12</v>
      </c>
      <c r="E87740" s="9" t="s">
        <v>6</v>
      </c>
      <c r="F87740" s="9" t="s">
        <v>7641</v>
      </c>
      <c r="G87740" s="10">
        <v>46230.385416666664</v>
      </c>
    </row>
    <row r="87741" spans="1:7" x14ac:dyDescent="0.25">
      <c r="A87741" s="2">
        <v>570259</v>
      </c>
      <c r="B87741" s="2">
        <v>2026</v>
      </c>
      <c r="C87741" s="2">
        <v>2194081</v>
      </c>
      <c r="D87741" s="7" t="s">
        <v>12</v>
      </c>
      <c r="E87741" s="7" t="s">
        <v>6</v>
      </c>
      <c r="F87741" s="7" t="s">
        <v>7638</v>
      </c>
      <c r="G87741" s="8">
        <v>46230.385416666664</v>
      </c>
    </row>
    <row r="87742" spans="1:7" x14ac:dyDescent="0.25">
      <c r="A87742" s="1">
        <v>818554</v>
      </c>
      <c r="B87742" s="1">
        <v>2026</v>
      </c>
      <c r="C87742" s="1">
        <v>2194466</v>
      </c>
      <c r="D87742" s="9" t="s">
        <v>12</v>
      </c>
      <c r="E87742" s="9" t="s">
        <v>6</v>
      </c>
      <c r="F87742" s="9" t="s">
        <v>7639</v>
      </c>
      <c r="G87742" s="10">
        <v>46230.385416666664</v>
      </c>
    </row>
    <row r="87743" spans="1:7" x14ac:dyDescent="0.25">
      <c r="A87743" s="2">
        <v>172963</v>
      </c>
      <c r="B87743" s="2">
        <v>2026</v>
      </c>
      <c r="C87743" s="2">
        <v>2113383</v>
      </c>
      <c r="D87743" s="7" t="s">
        <v>12</v>
      </c>
      <c r="E87743" s="7" t="s">
        <v>6</v>
      </c>
      <c r="F87743" s="7" t="s">
        <v>7640</v>
      </c>
      <c r="G87743" s="8">
        <v>46230.385416666664</v>
      </c>
    </row>
    <row r="87744" spans="1:7" x14ac:dyDescent="0.25">
      <c r="A87744" s="1">
        <v>137981</v>
      </c>
      <c r="B87744" s="1">
        <v>2026</v>
      </c>
      <c r="C87744" s="1">
        <v>2048515</v>
      </c>
      <c r="D87744" s="9" t="s">
        <v>12</v>
      </c>
      <c r="E87744" s="9" t="s">
        <v>6</v>
      </c>
      <c r="F87744" s="9" t="s">
        <v>7644</v>
      </c>
      <c r="G87744" s="10">
        <v>46230.395833333336</v>
      </c>
    </row>
    <row r="87745" spans="1:7" x14ac:dyDescent="0.25">
      <c r="A87745" s="2">
        <v>220817</v>
      </c>
      <c r="B87745" s="2">
        <v>2026</v>
      </c>
      <c r="C87745" s="2">
        <v>2139968</v>
      </c>
      <c r="D87745" s="7" t="s">
        <v>12</v>
      </c>
      <c r="E87745" s="7" t="s">
        <v>6</v>
      </c>
      <c r="F87745" s="7" t="s">
        <v>5267</v>
      </c>
      <c r="G87745" s="8">
        <v>46230.395833333336</v>
      </c>
    </row>
    <row r="87746" spans="1:7" x14ac:dyDescent="0.25">
      <c r="A87746" s="1">
        <v>266698</v>
      </c>
      <c r="B87746" s="1">
        <v>2026</v>
      </c>
      <c r="C87746" s="1">
        <v>2190999</v>
      </c>
      <c r="D87746" s="9" t="s">
        <v>12</v>
      </c>
      <c r="E87746" s="9" t="s">
        <v>6</v>
      </c>
      <c r="F87746" s="9" t="s">
        <v>7642</v>
      </c>
      <c r="G87746" s="10">
        <v>46230.395833333336</v>
      </c>
    </row>
    <row r="87747" spans="1:7" x14ac:dyDescent="0.25">
      <c r="A87747" s="2">
        <v>543478</v>
      </c>
      <c r="B87747" s="2">
        <v>2026</v>
      </c>
      <c r="C87747" s="2">
        <v>2113792</v>
      </c>
      <c r="D87747" s="7" t="s">
        <v>12</v>
      </c>
      <c r="E87747" s="7" t="s">
        <v>6</v>
      </c>
      <c r="F87747" s="7" t="s">
        <v>7643</v>
      </c>
      <c r="G87747" s="8">
        <v>46230.395833333336</v>
      </c>
    </row>
    <row r="87748" spans="1:7" x14ac:dyDescent="0.25">
      <c r="A87748" s="1">
        <v>300448</v>
      </c>
      <c r="B87748" s="1">
        <v>2026</v>
      </c>
      <c r="C87748" s="1">
        <v>2185263</v>
      </c>
      <c r="D87748" s="9" t="s">
        <v>12</v>
      </c>
      <c r="E87748" s="9" t="s">
        <v>6</v>
      </c>
      <c r="F87748" s="9" t="s">
        <v>7647</v>
      </c>
      <c r="G87748" s="10">
        <v>46230.416666666664</v>
      </c>
    </row>
    <row r="87749" spans="1:7" x14ac:dyDescent="0.25">
      <c r="A87749" s="2">
        <v>465417</v>
      </c>
      <c r="B87749" s="2">
        <v>2026</v>
      </c>
      <c r="C87749" s="2">
        <v>2179155</v>
      </c>
      <c r="D87749" s="7" t="s">
        <v>12</v>
      </c>
      <c r="E87749" s="7" t="s">
        <v>6</v>
      </c>
      <c r="F87749" s="7" t="s">
        <v>7648</v>
      </c>
      <c r="G87749" s="8">
        <v>46230.416666666664</v>
      </c>
    </row>
    <row r="87750" spans="1:7" x14ac:dyDescent="0.25">
      <c r="A87750" s="1">
        <v>710672</v>
      </c>
      <c r="B87750" s="1">
        <v>2026</v>
      </c>
      <c r="C87750" s="1">
        <v>2181783</v>
      </c>
      <c r="D87750" s="9" t="s">
        <v>12</v>
      </c>
      <c r="E87750" s="9" t="s">
        <v>6</v>
      </c>
      <c r="F87750" s="9" t="s">
        <v>7649</v>
      </c>
      <c r="G87750" s="10">
        <v>46230.416666666664</v>
      </c>
    </row>
    <row r="87751" spans="1:7" x14ac:dyDescent="0.25">
      <c r="A87751" s="2">
        <v>137843</v>
      </c>
      <c r="B87751" s="2">
        <v>2026</v>
      </c>
      <c r="C87751" s="2">
        <v>2188896</v>
      </c>
      <c r="D87751" s="7" t="s">
        <v>12</v>
      </c>
      <c r="E87751" s="7" t="s">
        <v>6</v>
      </c>
      <c r="F87751" s="7" t="s">
        <v>7645</v>
      </c>
      <c r="G87751" s="8">
        <v>46230.416666666664</v>
      </c>
    </row>
    <row r="87752" spans="1:7" x14ac:dyDescent="0.25">
      <c r="A87752" s="1">
        <v>231702</v>
      </c>
      <c r="B87752" s="1">
        <v>2026</v>
      </c>
      <c r="C87752" s="1">
        <v>2111055</v>
      </c>
      <c r="D87752" s="9" t="s">
        <v>12</v>
      </c>
      <c r="E87752" s="9" t="s">
        <v>6</v>
      </c>
      <c r="F87752" s="9" t="s">
        <v>7646</v>
      </c>
      <c r="G87752" s="10">
        <v>46230.416666666664</v>
      </c>
    </row>
    <row r="87753" spans="1:7" x14ac:dyDescent="0.25">
      <c r="A87753" s="2">
        <v>175174</v>
      </c>
      <c r="B87753" s="2">
        <v>2026</v>
      </c>
      <c r="C87753" s="2">
        <v>2181623</v>
      </c>
      <c r="D87753" s="7" t="s">
        <v>12</v>
      </c>
      <c r="E87753" s="7" t="s">
        <v>6</v>
      </c>
      <c r="F87753" s="7" t="s">
        <v>7650</v>
      </c>
      <c r="G87753" s="8">
        <v>46230.427083333336</v>
      </c>
    </row>
    <row r="87754" spans="1:7" x14ac:dyDescent="0.25">
      <c r="A87754" s="1">
        <v>244114</v>
      </c>
      <c r="B87754" s="1">
        <v>2026</v>
      </c>
      <c r="C87754" s="1">
        <v>2192382</v>
      </c>
      <c r="D87754" s="9" t="s">
        <v>12</v>
      </c>
      <c r="E87754" s="9" t="s">
        <v>6</v>
      </c>
      <c r="F87754" s="9" t="s">
        <v>7651</v>
      </c>
      <c r="G87754" s="10">
        <v>46230.427083333336</v>
      </c>
    </row>
    <row r="87755" spans="1:7" x14ac:dyDescent="0.25">
      <c r="A87755" s="2">
        <v>283959</v>
      </c>
      <c r="B87755" s="2">
        <v>2026</v>
      </c>
      <c r="C87755" s="2">
        <v>2127369</v>
      </c>
      <c r="D87755" s="7" t="s">
        <v>12</v>
      </c>
      <c r="E87755" s="7" t="s">
        <v>6</v>
      </c>
      <c r="F87755" s="7" t="s">
        <v>7652</v>
      </c>
      <c r="G87755" s="8">
        <v>46230.427083333336</v>
      </c>
    </row>
    <row r="87756" spans="1:7" x14ac:dyDescent="0.25">
      <c r="A87756" s="1">
        <v>301335</v>
      </c>
      <c r="B87756" s="1">
        <v>2026</v>
      </c>
      <c r="C87756" s="1">
        <v>2112198</v>
      </c>
      <c r="D87756" s="9" t="s">
        <v>12</v>
      </c>
      <c r="E87756" s="9" t="s">
        <v>6</v>
      </c>
      <c r="F87756" s="9" t="s">
        <v>7653</v>
      </c>
      <c r="G87756" s="10">
        <v>46230.4375</v>
      </c>
    </row>
    <row r="87757" spans="1:7" x14ac:dyDescent="0.25">
      <c r="A87757" s="2">
        <v>150555</v>
      </c>
      <c r="B87757" s="2">
        <v>2026</v>
      </c>
      <c r="C87757" s="2">
        <v>2181776</v>
      </c>
      <c r="D87757" s="7" t="s">
        <v>12</v>
      </c>
      <c r="E87757" s="7" t="s">
        <v>6</v>
      </c>
      <c r="F87757" s="7" t="s">
        <v>7655</v>
      </c>
      <c r="G87757" s="8">
        <v>46230.4375</v>
      </c>
    </row>
    <row r="87758" spans="1:7" x14ac:dyDescent="0.25">
      <c r="A87758" s="1">
        <v>921299</v>
      </c>
      <c r="B87758" s="1">
        <v>2026</v>
      </c>
      <c r="C87758" s="1">
        <v>2115143</v>
      </c>
      <c r="D87758" s="9" t="s">
        <v>12</v>
      </c>
      <c r="E87758" s="9" t="s">
        <v>6</v>
      </c>
      <c r="F87758" s="9" t="s">
        <v>7654</v>
      </c>
      <c r="G87758" s="10">
        <v>46230.4375</v>
      </c>
    </row>
    <row r="87759" spans="1:7" x14ac:dyDescent="0.25">
      <c r="A87759" s="2">
        <v>249114</v>
      </c>
      <c r="B87759" s="2">
        <v>2026</v>
      </c>
      <c r="C87759" s="2">
        <v>2178923</v>
      </c>
      <c r="D87759" s="7" t="s">
        <v>12</v>
      </c>
      <c r="E87759" s="7" t="s">
        <v>6</v>
      </c>
      <c r="F87759" s="7" t="s">
        <v>7657</v>
      </c>
      <c r="G87759" s="8">
        <v>46230.447916666664</v>
      </c>
    </row>
    <row r="87760" spans="1:7" x14ac:dyDescent="0.25">
      <c r="A87760" s="1">
        <v>323305</v>
      </c>
      <c r="B87760" s="1">
        <v>2026</v>
      </c>
      <c r="C87760" s="1">
        <v>2181798</v>
      </c>
      <c r="D87760" s="9" t="s">
        <v>12</v>
      </c>
      <c r="E87760" s="9" t="s">
        <v>6</v>
      </c>
      <c r="F87760" s="9" t="s">
        <v>7658</v>
      </c>
      <c r="G87760" s="10">
        <v>46230.447916666664</v>
      </c>
    </row>
    <row r="87761" spans="1:7" x14ac:dyDescent="0.25">
      <c r="A87761" s="2">
        <v>155272</v>
      </c>
      <c r="B87761" s="2">
        <v>2026</v>
      </c>
      <c r="C87761" s="2">
        <v>2192996</v>
      </c>
      <c r="D87761" s="7" t="s">
        <v>12</v>
      </c>
      <c r="E87761" s="7" t="s">
        <v>6</v>
      </c>
      <c r="F87761" s="7" t="s">
        <v>7656</v>
      </c>
      <c r="G87761" s="8">
        <v>46230.447916666664</v>
      </c>
    </row>
    <row r="87762" spans="1:7" x14ac:dyDescent="0.25">
      <c r="A87762" s="1">
        <v>857655</v>
      </c>
      <c r="B87762" s="1">
        <v>2026</v>
      </c>
      <c r="C87762" s="1">
        <v>2192129</v>
      </c>
      <c r="D87762" s="9" t="s">
        <v>12</v>
      </c>
      <c r="E87762" s="9" t="s">
        <v>6</v>
      </c>
      <c r="F87762" s="9" t="s">
        <v>7659</v>
      </c>
      <c r="G87762" s="10">
        <v>46230.458333333336</v>
      </c>
    </row>
    <row r="87763" spans="1:7" x14ac:dyDescent="0.25">
      <c r="A87763" s="2">
        <v>775379</v>
      </c>
      <c r="B87763" s="2">
        <v>2026</v>
      </c>
      <c r="C87763" s="2">
        <v>2190831</v>
      </c>
      <c r="D87763" s="7" t="s">
        <v>12</v>
      </c>
      <c r="E87763" s="7" t="s">
        <v>6</v>
      </c>
      <c r="F87763" s="7" t="s">
        <v>2089</v>
      </c>
      <c r="G87763" s="8">
        <v>46230.46875</v>
      </c>
    </row>
    <row r="87764" spans="1:7" x14ac:dyDescent="0.25">
      <c r="A87764" s="1">
        <v>140699</v>
      </c>
      <c r="B87764" s="1">
        <v>2026</v>
      </c>
      <c r="C87764" s="1">
        <v>2048510</v>
      </c>
      <c r="D87764" s="9" t="s">
        <v>12</v>
      </c>
      <c r="E87764" s="9" t="s">
        <v>6</v>
      </c>
      <c r="F87764" s="9" t="s">
        <v>7660</v>
      </c>
      <c r="G87764" s="10">
        <v>46230.46875</v>
      </c>
    </row>
    <row r="87765" spans="1:7" x14ac:dyDescent="0.25">
      <c r="A87765" s="2">
        <v>248048</v>
      </c>
      <c r="B87765" s="2">
        <v>2026</v>
      </c>
      <c r="C87765" s="2">
        <v>2057039</v>
      </c>
      <c r="D87765" s="7" t="s">
        <v>23</v>
      </c>
      <c r="E87765" s="7" t="s">
        <v>6</v>
      </c>
      <c r="F87765" s="7" t="s">
        <v>7661</v>
      </c>
      <c r="G87765" s="8">
        <v>46230.46875</v>
      </c>
    </row>
    <row r="87766" spans="1:7" x14ac:dyDescent="0.25">
      <c r="A87766" s="1">
        <v>446195</v>
      </c>
      <c r="B87766" s="1">
        <v>2026</v>
      </c>
      <c r="C87766" s="1">
        <v>2177176</v>
      </c>
      <c r="D87766" s="9" t="s">
        <v>12</v>
      </c>
      <c r="E87766" s="9" t="s">
        <v>6</v>
      </c>
      <c r="F87766" s="9" t="s">
        <v>7662</v>
      </c>
      <c r="G87766" s="10">
        <v>46230.46875</v>
      </c>
    </row>
    <row r="87767" spans="1:7" x14ac:dyDescent="0.25">
      <c r="A87767" s="2">
        <v>497057</v>
      </c>
      <c r="B87767" s="2">
        <v>2026</v>
      </c>
      <c r="C87767" s="2">
        <v>2178453</v>
      </c>
      <c r="D87767" s="7" t="s">
        <v>12</v>
      </c>
      <c r="E87767" s="7" t="s">
        <v>6</v>
      </c>
      <c r="F87767" s="7" t="s">
        <v>7663</v>
      </c>
      <c r="G87767" s="8">
        <v>46230.479166666664</v>
      </c>
    </row>
    <row r="87768" spans="1:7" x14ac:dyDescent="0.25">
      <c r="A87768" s="1">
        <v>136774</v>
      </c>
      <c r="B87768" s="1">
        <v>2026</v>
      </c>
      <c r="C87768" s="1">
        <v>2174498</v>
      </c>
      <c r="D87768" s="9" t="s">
        <v>12</v>
      </c>
      <c r="E87768" s="9" t="s">
        <v>6</v>
      </c>
      <c r="F87768" s="9" t="s">
        <v>7664</v>
      </c>
      <c r="G87768" s="10">
        <v>46230.479166666664</v>
      </c>
    </row>
    <row r="87769" spans="1:7" x14ac:dyDescent="0.25">
      <c r="A87769" s="2">
        <v>140279</v>
      </c>
      <c r="B87769" s="2">
        <v>2026</v>
      </c>
      <c r="C87769" s="2">
        <v>2139321</v>
      </c>
      <c r="D87769" s="7" t="s">
        <v>12</v>
      </c>
      <c r="E87769" s="7" t="s">
        <v>6</v>
      </c>
      <c r="F87769" s="7" t="s">
        <v>7665</v>
      </c>
      <c r="G87769" s="8">
        <v>46230.479166666664</v>
      </c>
    </row>
    <row r="87770" spans="1:7" x14ac:dyDescent="0.25">
      <c r="A87770" s="1">
        <v>208817</v>
      </c>
      <c r="B87770" s="1">
        <v>2026</v>
      </c>
      <c r="C87770" s="1">
        <v>2165944</v>
      </c>
      <c r="D87770" s="9" t="s">
        <v>12</v>
      </c>
      <c r="E87770" s="9" t="s">
        <v>6</v>
      </c>
      <c r="F87770" s="9" t="s">
        <v>7666</v>
      </c>
      <c r="G87770" s="10">
        <v>46230.479166666664</v>
      </c>
    </row>
    <row r="87771" spans="1:7" x14ac:dyDescent="0.25">
      <c r="A87771" s="2">
        <v>165325</v>
      </c>
      <c r="B87771" s="2">
        <v>2026</v>
      </c>
      <c r="C87771" s="2">
        <v>2194292</v>
      </c>
      <c r="D87771" s="7" t="s">
        <v>12</v>
      </c>
      <c r="E87771" s="7" t="s">
        <v>7</v>
      </c>
      <c r="F87771" s="7" t="s">
        <v>94</v>
      </c>
      <c r="G87771" s="8">
        <v>46230.53125</v>
      </c>
    </row>
    <row r="87772" spans="1:7" x14ac:dyDescent="0.25">
      <c r="A87772" s="1">
        <v>208866</v>
      </c>
      <c r="B87772" s="1">
        <v>2026</v>
      </c>
      <c r="C87772" s="1">
        <v>2167164</v>
      </c>
      <c r="D87772" s="9" t="s">
        <v>12</v>
      </c>
      <c r="E87772" s="9" t="s">
        <v>6</v>
      </c>
      <c r="F87772" s="9" t="s">
        <v>7667</v>
      </c>
      <c r="G87772" s="10">
        <v>46230.541666666664</v>
      </c>
    </row>
    <row r="87773" spans="1:7" x14ac:dyDescent="0.25">
      <c r="A87773" s="2">
        <v>241196</v>
      </c>
      <c r="B87773" s="2">
        <v>2026</v>
      </c>
      <c r="C87773" s="2">
        <v>2194155</v>
      </c>
      <c r="D87773" s="7" t="s">
        <v>12</v>
      </c>
      <c r="E87773" s="7" t="s">
        <v>6</v>
      </c>
      <c r="F87773" s="7" t="s">
        <v>7669</v>
      </c>
      <c r="G87773" s="8">
        <v>46230.541666666664</v>
      </c>
    </row>
    <row r="87774" spans="1:7" x14ac:dyDescent="0.25">
      <c r="A87774" s="1">
        <v>864749</v>
      </c>
      <c r="B87774" s="1">
        <v>2026</v>
      </c>
      <c r="C87774" s="1">
        <v>2107624</v>
      </c>
      <c r="D87774" s="9" t="s">
        <v>12</v>
      </c>
      <c r="E87774" s="9" t="s">
        <v>6</v>
      </c>
      <c r="F87774" s="9" t="s">
        <v>7668</v>
      </c>
      <c r="G87774" s="10">
        <v>46230.541666666664</v>
      </c>
    </row>
    <row r="87775" spans="1:7" x14ac:dyDescent="0.25">
      <c r="A87775" s="2">
        <v>354496</v>
      </c>
      <c r="B87775" s="2">
        <v>2026</v>
      </c>
      <c r="C87775" s="2">
        <v>2174471</v>
      </c>
      <c r="D87775" s="7" t="s">
        <v>12</v>
      </c>
      <c r="E87775" s="7" t="s">
        <v>6</v>
      </c>
      <c r="F87775" s="7" t="s">
        <v>7670</v>
      </c>
      <c r="G87775" s="8">
        <v>46230.541666666664</v>
      </c>
    </row>
    <row r="87776" spans="1:7" x14ac:dyDescent="0.25">
      <c r="A87776" s="1">
        <v>337172</v>
      </c>
      <c r="B87776" s="1">
        <v>2026</v>
      </c>
      <c r="C87776" s="1">
        <v>2190878</v>
      </c>
      <c r="D87776" s="9" t="s">
        <v>12</v>
      </c>
      <c r="E87776" s="9" t="s">
        <v>6</v>
      </c>
      <c r="F87776" s="9" t="s">
        <v>7671</v>
      </c>
      <c r="G87776" s="10">
        <v>46230.552083333336</v>
      </c>
    </row>
    <row r="87777" spans="1:7" x14ac:dyDescent="0.25">
      <c r="A87777" s="2">
        <v>440136</v>
      </c>
      <c r="B87777" s="2">
        <v>2026</v>
      </c>
      <c r="C87777" s="2">
        <v>2155291</v>
      </c>
      <c r="D87777" s="7" t="s">
        <v>12</v>
      </c>
      <c r="E87777" s="7" t="s">
        <v>6</v>
      </c>
      <c r="F87777" s="7" t="s">
        <v>7672</v>
      </c>
      <c r="G87777" s="8">
        <v>46230.552083333336</v>
      </c>
    </row>
    <row r="87778" spans="1:7" x14ac:dyDescent="0.25">
      <c r="A87778" s="1">
        <v>137240</v>
      </c>
      <c r="B87778" s="1">
        <v>2026</v>
      </c>
      <c r="C87778" s="1">
        <v>2185243</v>
      </c>
      <c r="D87778" s="9" t="s">
        <v>12</v>
      </c>
      <c r="E87778" s="9" t="s">
        <v>6</v>
      </c>
      <c r="F87778" s="9" t="s">
        <v>7673</v>
      </c>
      <c r="G87778" s="10">
        <v>46230.552083333336</v>
      </c>
    </row>
    <row r="87779" spans="1:7" x14ac:dyDescent="0.25">
      <c r="A87779" s="2">
        <v>162187</v>
      </c>
      <c r="B87779" s="2">
        <v>2026</v>
      </c>
      <c r="C87779" s="2">
        <v>2145174</v>
      </c>
      <c r="D87779" s="7" t="s">
        <v>12</v>
      </c>
      <c r="E87779" s="7" t="s">
        <v>6</v>
      </c>
      <c r="F87779" s="7" t="s">
        <v>7674</v>
      </c>
      <c r="G87779" s="8">
        <v>46230.552083333336</v>
      </c>
    </row>
    <row r="87780" spans="1:7" x14ac:dyDescent="0.25">
      <c r="A87780" s="1">
        <v>166254</v>
      </c>
      <c r="B87780" s="1">
        <v>2026</v>
      </c>
      <c r="C87780" s="1">
        <v>2178986</v>
      </c>
      <c r="D87780" s="9" t="s">
        <v>12</v>
      </c>
      <c r="E87780" s="9" t="s">
        <v>6</v>
      </c>
      <c r="F87780" s="9" t="s">
        <v>7675</v>
      </c>
      <c r="G87780" s="10">
        <v>46230.552083333336</v>
      </c>
    </row>
    <row r="87781" spans="1:7" x14ac:dyDescent="0.25">
      <c r="A87781" s="2">
        <v>740271</v>
      </c>
      <c r="B87781" s="2">
        <v>2026</v>
      </c>
      <c r="C87781" s="2">
        <v>2115192</v>
      </c>
      <c r="D87781" s="7" t="s">
        <v>12</v>
      </c>
      <c r="E87781" s="7" t="s">
        <v>6</v>
      </c>
      <c r="F87781" s="7" t="s">
        <v>7676</v>
      </c>
      <c r="G87781" s="8">
        <v>46230.552083333336</v>
      </c>
    </row>
    <row r="87782" spans="1:7" x14ac:dyDescent="0.25">
      <c r="A87782" s="1">
        <v>922227</v>
      </c>
      <c r="B87782" s="1">
        <v>2026</v>
      </c>
      <c r="C87782" s="1">
        <v>2177068</v>
      </c>
      <c r="D87782" s="9" t="s">
        <v>47</v>
      </c>
      <c r="E87782" s="9" t="s">
        <v>7</v>
      </c>
      <c r="F87782" s="9" t="s">
        <v>13</v>
      </c>
      <c r="G87782" s="10">
        <v>46230.5625</v>
      </c>
    </row>
    <row r="87783" spans="1:7" x14ac:dyDescent="0.25">
      <c r="A87783" s="2">
        <v>290257</v>
      </c>
      <c r="B87783" s="2">
        <v>2026</v>
      </c>
      <c r="C87783" s="2">
        <v>2190892</v>
      </c>
      <c r="D87783" s="7" t="s">
        <v>12</v>
      </c>
      <c r="E87783" s="7" t="s">
        <v>6</v>
      </c>
      <c r="F87783" s="7" t="s">
        <v>7678</v>
      </c>
      <c r="G87783" s="8">
        <v>46230.5625</v>
      </c>
    </row>
    <row r="87784" spans="1:7" x14ac:dyDescent="0.25">
      <c r="A87784" s="1">
        <v>567707</v>
      </c>
      <c r="B87784" s="1">
        <v>2026</v>
      </c>
      <c r="C87784" s="1">
        <v>2097164</v>
      </c>
      <c r="D87784" s="9" t="s">
        <v>12</v>
      </c>
      <c r="E87784" s="9" t="s">
        <v>6</v>
      </c>
      <c r="F87784" s="9" t="s">
        <v>7677</v>
      </c>
      <c r="G87784" s="10">
        <v>46230.5625</v>
      </c>
    </row>
    <row r="87785" spans="1:7" x14ac:dyDescent="0.25">
      <c r="A87785" s="2">
        <v>123991</v>
      </c>
      <c r="B87785" s="2">
        <v>2026</v>
      </c>
      <c r="C87785" s="2">
        <v>2178970</v>
      </c>
      <c r="D87785" s="7" t="s">
        <v>12</v>
      </c>
      <c r="E87785" s="7" t="s">
        <v>6</v>
      </c>
      <c r="F87785" s="7" t="s">
        <v>7679</v>
      </c>
      <c r="G87785" s="8">
        <v>46230.5625</v>
      </c>
    </row>
    <row r="87786" spans="1:7" x14ac:dyDescent="0.25">
      <c r="A87786" s="1">
        <v>179368</v>
      </c>
      <c r="B87786" s="1">
        <v>2026</v>
      </c>
      <c r="C87786" s="1">
        <v>2182455</v>
      </c>
      <c r="D87786" s="9" t="s">
        <v>12</v>
      </c>
      <c r="E87786" s="9" t="s">
        <v>6</v>
      </c>
      <c r="F87786" s="9" t="s">
        <v>7680</v>
      </c>
      <c r="G87786" s="10">
        <v>46230.5625</v>
      </c>
    </row>
    <row r="87787" spans="1:7" x14ac:dyDescent="0.25">
      <c r="A87787" s="2">
        <v>106265</v>
      </c>
      <c r="B87787" s="2">
        <v>2026</v>
      </c>
      <c r="C87787" s="2">
        <v>2139239</v>
      </c>
      <c r="D87787" s="7" t="s">
        <v>12</v>
      </c>
      <c r="E87787" s="7" t="s">
        <v>6</v>
      </c>
      <c r="F87787" s="7" t="s">
        <v>7681</v>
      </c>
      <c r="G87787" s="8">
        <v>46230.572916666664</v>
      </c>
    </row>
    <row r="87788" spans="1:7" x14ac:dyDescent="0.25">
      <c r="A87788" s="1">
        <v>151097</v>
      </c>
      <c r="B87788" s="1">
        <v>2026</v>
      </c>
      <c r="C87788" s="1">
        <v>2194438</v>
      </c>
      <c r="D87788" s="9" t="s">
        <v>12</v>
      </c>
      <c r="E87788" s="9" t="s">
        <v>8</v>
      </c>
      <c r="F87788" s="9" t="s">
        <v>7682</v>
      </c>
      <c r="G87788" s="10">
        <v>46230.572916666664</v>
      </c>
    </row>
    <row r="87789" spans="1:7" x14ac:dyDescent="0.25">
      <c r="A87789" s="2">
        <v>771669</v>
      </c>
      <c r="B87789" s="2">
        <v>2026</v>
      </c>
      <c r="C87789" s="2">
        <v>2177072</v>
      </c>
      <c r="D87789" s="7" t="s">
        <v>12</v>
      </c>
      <c r="E87789" s="7" t="s">
        <v>6</v>
      </c>
      <c r="F87789" s="7" t="s">
        <v>7683</v>
      </c>
      <c r="G87789" s="8">
        <v>46230.572916666664</v>
      </c>
    </row>
    <row r="87790" spans="1:7" x14ac:dyDescent="0.25">
      <c r="A87790" s="1">
        <v>349766</v>
      </c>
      <c r="B87790" s="1">
        <v>2026</v>
      </c>
      <c r="C87790" s="1">
        <v>2193444</v>
      </c>
      <c r="D87790" s="9" t="s">
        <v>12</v>
      </c>
      <c r="E87790" s="9" t="s">
        <v>6</v>
      </c>
      <c r="F87790" s="9" t="s">
        <v>7684</v>
      </c>
      <c r="G87790" s="10">
        <v>46230.572916666664</v>
      </c>
    </row>
    <row r="87791" spans="1:7" x14ac:dyDescent="0.25">
      <c r="A87791" s="2">
        <v>354474</v>
      </c>
      <c r="B87791" s="2">
        <v>2026</v>
      </c>
      <c r="C87791" s="2">
        <v>2109344</v>
      </c>
      <c r="D87791" s="7" t="s">
        <v>12</v>
      </c>
      <c r="E87791" s="7" t="s">
        <v>6</v>
      </c>
      <c r="F87791" s="7" t="s">
        <v>7685</v>
      </c>
      <c r="G87791" s="8">
        <v>46230.572916666664</v>
      </c>
    </row>
    <row r="87792" spans="1:7" x14ac:dyDescent="0.25">
      <c r="A87792" s="1">
        <v>357851</v>
      </c>
      <c r="B87792" s="1">
        <v>2026</v>
      </c>
      <c r="C87792" s="1">
        <v>2139274</v>
      </c>
      <c r="D87792" s="9" t="s">
        <v>12</v>
      </c>
      <c r="E87792" s="9" t="s">
        <v>6</v>
      </c>
      <c r="F87792" s="9" t="s">
        <v>7686</v>
      </c>
      <c r="G87792" s="10">
        <v>46230.572916666664</v>
      </c>
    </row>
    <row r="87793" spans="1:7" x14ac:dyDescent="0.25">
      <c r="A87793" s="2">
        <v>347181</v>
      </c>
      <c r="B87793" s="2">
        <v>2026</v>
      </c>
      <c r="C87793" s="2">
        <v>2193257</v>
      </c>
      <c r="D87793" s="7" t="s">
        <v>12</v>
      </c>
      <c r="E87793" s="7" t="s">
        <v>6</v>
      </c>
      <c r="F87793" s="7" t="s">
        <v>7687</v>
      </c>
      <c r="G87793" s="8">
        <v>46230.583333333336</v>
      </c>
    </row>
    <row r="87794" spans="1:7" x14ac:dyDescent="0.25">
      <c r="A87794" s="1">
        <v>719725</v>
      </c>
      <c r="B87794" s="1">
        <v>2026</v>
      </c>
      <c r="C87794" s="1">
        <v>2192959</v>
      </c>
      <c r="D87794" s="9" t="s">
        <v>61</v>
      </c>
      <c r="E87794" s="9" t="s">
        <v>6</v>
      </c>
      <c r="F87794" s="9" t="s">
        <v>7691</v>
      </c>
      <c r="G87794" s="10">
        <v>46230.583333333336</v>
      </c>
    </row>
    <row r="87795" spans="1:7" x14ac:dyDescent="0.25">
      <c r="A87795" s="2">
        <v>137283</v>
      </c>
      <c r="B87795" s="2">
        <v>2026</v>
      </c>
      <c r="C87795" s="2">
        <v>2140358</v>
      </c>
      <c r="D87795" s="7" t="s">
        <v>12</v>
      </c>
      <c r="E87795" s="7" t="s">
        <v>6</v>
      </c>
      <c r="F87795" s="7" t="s">
        <v>7688</v>
      </c>
      <c r="G87795" s="8">
        <v>46230.583333333336</v>
      </c>
    </row>
    <row r="87796" spans="1:7" x14ac:dyDescent="0.25">
      <c r="A87796" s="1">
        <v>147227</v>
      </c>
      <c r="B87796" s="1">
        <v>2026</v>
      </c>
      <c r="C87796" s="1">
        <v>2140625</v>
      </c>
      <c r="D87796" s="9" t="s">
        <v>12</v>
      </c>
      <c r="E87796" s="9" t="s">
        <v>6</v>
      </c>
      <c r="F87796" s="9" t="s">
        <v>7689</v>
      </c>
      <c r="G87796" s="10">
        <v>46230.583333333336</v>
      </c>
    </row>
    <row r="87797" spans="1:7" x14ac:dyDescent="0.25">
      <c r="A87797" s="2">
        <v>147228</v>
      </c>
      <c r="B87797" s="2">
        <v>2026</v>
      </c>
      <c r="C87797" s="2">
        <v>2140623</v>
      </c>
      <c r="D87797" s="7" t="s">
        <v>12</v>
      </c>
      <c r="E87797" s="7" t="s">
        <v>6</v>
      </c>
      <c r="F87797" s="7" t="s">
        <v>7689</v>
      </c>
      <c r="G87797" s="8">
        <v>46230.583333333336</v>
      </c>
    </row>
    <row r="87798" spans="1:7" x14ac:dyDescent="0.25">
      <c r="A87798" s="1">
        <v>196837</v>
      </c>
      <c r="B87798" s="1">
        <v>2026</v>
      </c>
      <c r="C87798" s="1">
        <v>2184699</v>
      </c>
      <c r="D87798" s="9" t="s">
        <v>61</v>
      </c>
      <c r="E87798" s="9" t="s">
        <v>6</v>
      </c>
      <c r="F87798" s="9" t="s">
        <v>7690</v>
      </c>
      <c r="G87798" s="10">
        <v>46230.583333333336</v>
      </c>
    </row>
    <row r="87799" spans="1:7" x14ac:dyDescent="0.25">
      <c r="A87799" s="2">
        <v>823799</v>
      </c>
      <c r="B87799" s="2">
        <v>2026</v>
      </c>
      <c r="C87799" s="2">
        <v>2194238</v>
      </c>
      <c r="D87799" s="7" t="s">
        <v>12</v>
      </c>
      <c r="E87799" s="7" t="s">
        <v>6</v>
      </c>
      <c r="F87799" s="7" t="s">
        <v>7692</v>
      </c>
      <c r="G87799" s="8">
        <v>46230.583333333336</v>
      </c>
    </row>
    <row r="87800" spans="1:7" x14ac:dyDescent="0.25">
      <c r="A87800" s="1">
        <v>289061</v>
      </c>
      <c r="B87800" s="1">
        <v>2026</v>
      </c>
      <c r="C87800" s="1">
        <v>2139229</v>
      </c>
      <c r="D87800" s="9" t="s">
        <v>12</v>
      </c>
      <c r="E87800" s="9" t="s">
        <v>6</v>
      </c>
      <c r="F87800" s="9" t="s">
        <v>7693</v>
      </c>
      <c r="G87800" s="10">
        <v>46230.59375</v>
      </c>
    </row>
    <row r="87801" spans="1:7" x14ac:dyDescent="0.25">
      <c r="A87801" s="2">
        <v>321503</v>
      </c>
      <c r="B87801" s="2">
        <v>2026</v>
      </c>
      <c r="C87801" s="2">
        <v>2190200</v>
      </c>
      <c r="D87801" s="7" t="s">
        <v>12</v>
      </c>
      <c r="E87801" s="7" t="s">
        <v>6</v>
      </c>
      <c r="F87801" s="7" t="s">
        <v>7694</v>
      </c>
      <c r="G87801" s="8">
        <v>46230.59375</v>
      </c>
    </row>
    <row r="87802" spans="1:7" x14ac:dyDescent="0.25">
      <c r="A87802" s="1">
        <v>321863</v>
      </c>
      <c r="B87802" s="1">
        <v>2026</v>
      </c>
      <c r="C87802" s="1">
        <v>2193756</v>
      </c>
      <c r="D87802" s="9" t="s">
        <v>12</v>
      </c>
      <c r="E87802" s="9" t="s">
        <v>6</v>
      </c>
      <c r="F87802" s="9" t="s">
        <v>7695</v>
      </c>
      <c r="G87802" s="10">
        <v>46230.59375</v>
      </c>
    </row>
    <row r="87803" spans="1:7" x14ac:dyDescent="0.25">
      <c r="A87803" s="2">
        <v>486695</v>
      </c>
      <c r="B87803" s="2">
        <v>2026</v>
      </c>
      <c r="C87803" s="2">
        <v>2182280</v>
      </c>
      <c r="D87803" s="7" t="s">
        <v>12</v>
      </c>
      <c r="E87803" s="7" t="s">
        <v>6</v>
      </c>
      <c r="F87803" s="7" t="s">
        <v>7696</v>
      </c>
      <c r="G87803" s="8">
        <v>46230.59375</v>
      </c>
    </row>
    <row r="87804" spans="1:7" x14ac:dyDescent="0.25">
      <c r="A87804" s="1">
        <v>208868</v>
      </c>
      <c r="B87804" s="1">
        <v>2026</v>
      </c>
      <c r="C87804" s="1">
        <v>2165289</v>
      </c>
      <c r="D87804" s="9" t="s">
        <v>12</v>
      </c>
      <c r="E87804" s="9" t="s">
        <v>6</v>
      </c>
      <c r="F87804" s="9" t="s">
        <v>7697</v>
      </c>
      <c r="G87804" s="10">
        <v>46230.59375</v>
      </c>
    </row>
    <row r="87805" spans="1:7" x14ac:dyDescent="0.25">
      <c r="A87805" s="2">
        <v>140523</v>
      </c>
      <c r="B87805" s="2">
        <v>2026</v>
      </c>
      <c r="C87805" s="2">
        <v>2111489</v>
      </c>
      <c r="D87805" s="7" t="s">
        <v>12</v>
      </c>
      <c r="E87805" s="7" t="s">
        <v>6</v>
      </c>
      <c r="F87805" s="7" t="s">
        <v>7698</v>
      </c>
      <c r="G87805" s="8">
        <v>46230.604166666664</v>
      </c>
    </row>
    <row r="87806" spans="1:7" x14ac:dyDescent="0.25">
      <c r="A87806" s="1">
        <v>179600</v>
      </c>
      <c r="B87806" s="1">
        <v>2026</v>
      </c>
      <c r="C87806" s="1">
        <v>2192965</v>
      </c>
      <c r="D87806" s="9" t="s">
        <v>12</v>
      </c>
      <c r="E87806" s="9" t="s">
        <v>6</v>
      </c>
      <c r="F87806" s="9" t="s">
        <v>7699</v>
      </c>
      <c r="G87806" s="10">
        <v>46230.604166666664</v>
      </c>
    </row>
    <row r="87807" spans="1:7" x14ac:dyDescent="0.25">
      <c r="A87807" s="2">
        <v>354505</v>
      </c>
      <c r="B87807" s="2">
        <v>2026</v>
      </c>
      <c r="C87807" s="2">
        <v>2109346</v>
      </c>
      <c r="D87807" s="7" t="s">
        <v>12</v>
      </c>
      <c r="E87807" s="7" t="s">
        <v>6</v>
      </c>
      <c r="F87807" s="7" t="s">
        <v>7685</v>
      </c>
      <c r="G87807" s="8">
        <v>46230.604166666664</v>
      </c>
    </row>
    <row r="87808" spans="1:7" x14ac:dyDescent="0.25">
      <c r="A87808" s="1">
        <v>287221</v>
      </c>
      <c r="B87808" s="1">
        <v>2026</v>
      </c>
      <c r="C87808" s="1">
        <v>2182436</v>
      </c>
      <c r="D87808" s="9" t="s">
        <v>12</v>
      </c>
      <c r="E87808" s="9" t="s">
        <v>6</v>
      </c>
      <c r="F87808" s="9" t="s">
        <v>7700</v>
      </c>
      <c r="G87808" s="10">
        <v>46230.614583333336</v>
      </c>
    </row>
    <row r="87809" spans="1:7" x14ac:dyDescent="0.25">
      <c r="A87809" s="2">
        <v>321588</v>
      </c>
      <c r="B87809" s="2">
        <v>2026</v>
      </c>
      <c r="C87809" s="2">
        <v>2055785</v>
      </c>
      <c r="D87809" s="7" t="s">
        <v>12</v>
      </c>
      <c r="E87809" s="7" t="s">
        <v>7</v>
      </c>
      <c r="F87809" s="7" t="s">
        <v>5266</v>
      </c>
      <c r="G87809" s="8">
        <v>46230.614583333336</v>
      </c>
    </row>
    <row r="87810" spans="1:7" x14ac:dyDescent="0.25">
      <c r="A87810" s="1">
        <v>354473</v>
      </c>
      <c r="B87810" s="1">
        <v>2026</v>
      </c>
      <c r="C87810" s="1">
        <v>2109343</v>
      </c>
      <c r="D87810" s="9" t="s">
        <v>12</v>
      </c>
      <c r="E87810" s="9" t="s">
        <v>6</v>
      </c>
      <c r="F87810" s="9" t="s">
        <v>7685</v>
      </c>
      <c r="G87810" s="10">
        <v>46230.614583333336</v>
      </c>
    </row>
    <row r="87811" spans="1:7" x14ac:dyDescent="0.25">
      <c r="A87811" s="2">
        <v>128294</v>
      </c>
      <c r="B87811" s="2">
        <v>2026</v>
      </c>
      <c r="C87811" s="2">
        <v>2189055</v>
      </c>
      <c r="D87811" s="7" t="s">
        <v>12</v>
      </c>
      <c r="E87811" s="7" t="s">
        <v>6</v>
      </c>
      <c r="F87811" s="7" t="s">
        <v>7701</v>
      </c>
      <c r="G87811" s="8">
        <v>46230.614583333336</v>
      </c>
    </row>
    <row r="87812" spans="1:7" x14ac:dyDescent="0.25">
      <c r="A87812" s="1">
        <v>132982</v>
      </c>
      <c r="B87812" s="1">
        <v>2026</v>
      </c>
      <c r="C87812" s="1">
        <v>2140413</v>
      </c>
      <c r="D87812" s="9" t="s">
        <v>12</v>
      </c>
      <c r="E87812" s="9" t="s">
        <v>6</v>
      </c>
      <c r="F87812" s="9" t="s">
        <v>5455</v>
      </c>
      <c r="G87812" s="10">
        <v>46230.614583333336</v>
      </c>
    </row>
    <row r="87813" spans="1:7" x14ac:dyDescent="0.25">
      <c r="A87813" s="2">
        <v>136949</v>
      </c>
      <c r="B87813" s="2">
        <v>2026</v>
      </c>
      <c r="C87813" s="2">
        <v>2140262</v>
      </c>
      <c r="D87813" s="7" t="s">
        <v>12</v>
      </c>
      <c r="E87813" s="7" t="s">
        <v>6</v>
      </c>
      <c r="F87813" s="7" t="s">
        <v>7702</v>
      </c>
      <c r="G87813" s="8">
        <v>46230.625</v>
      </c>
    </row>
    <row r="87814" spans="1:7" x14ac:dyDescent="0.25">
      <c r="A87814" s="1">
        <v>227606</v>
      </c>
      <c r="B87814" s="1">
        <v>2026</v>
      </c>
      <c r="C87814" s="1">
        <v>2111051</v>
      </c>
      <c r="D87814" s="9" t="s">
        <v>12</v>
      </c>
      <c r="E87814" s="9" t="s">
        <v>6</v>
      </c>
      <c r="F87814" s="9" t="s">
        <v>7705</v>
      </c>
      <c r="G87814" s="10">
        <v>46230.625</v>
      </c>
    </row>
    <row r="87815" spans="1:7" x14ac:dyDescent="0.25">
      <c r="A87815" s="2">
        <v>820563</v>
      </c>
      <c r="B87815" s="2">
        <v>2026</v>
      </c>
      <c r="C87815" s="2">
        <v>2177244</v>
      </c>
      <c r="D87815" s="7" t="s">
        <v>12</v>
      </c>
      <c r="E87815" s="7" t="s">
        <v>6</v>
      </c>
      <c r="F87815" s="7" t="s">
        <v>7704</v>
      </c>
      <c r="G87815" s="8">
        <v>46230.625</v>
      </c>
    </row>
    <row r="87816" spans="1:7" x14ac:dyDescent="0.25">
      <c r="A87816" s="1">
        <v>257739</v>
      </c>
      <c r="B87816" s="1">
        <v>2026</v>
      </c>
      <c r="C87816" s="1">
        <v>2191368</v>
      </c>
      <c r="D87816" s="9" t="s">
        <v>12</v>
      </c>
      <c r="E87816" s="9" t="s">
        <v>6</v>
      </c>
      <c r="F87816" s="9" t="s">
        <v>7706</v>
      </c>
      <c r="G87816" s="10">
        <v>46230.625</v>
      </c>
    </row>
    <row r="87817" spans="1:7" x14ac:dyDescent="0.25">
      <c r="A87817" s="2">
        <v>354670</v>
      </c>
      <c r="B87817" s="2">
        <v>2026</v>
      </c>
      <c r="C87817" s="2">
        <v>2160511</v>
      </c>
      <c r="D87817" s="7" t="s">
        <v>12</v>
      </c>
      <c r="E87817" s="7" t="s">
        <v>6</v>
      </c>
      <c r="F87817" s="7" t="s">
        <v>7707</v>
      </c>
      <c r="G87817" s="8">
        <v>46230.625</v>
      </c>
    </row>
    <row r="87818" spans="1:7" x14ac:dyDescent="0.25">
      <c r="A87818" s="1">
        <v>545956</v>
      </c>
      <c r="B87818" s="1">
        <v>2026</v>
      </c>
      <c r="C87818" s="1">
        <v>2182152</v>
      </c>
      <c r="D87818" s="9" t="s">
        <v>12</v>
      </c>
      <c r="E87818" s="9" t="s">
        <v>6</v>
      </c>
      <c r="F87818" s="9" t="s">
        <v>7703</v>
      </c>
      <c r="G87818" s="10">
        <v>46230.625</v>
      </c>
    </row>
    <row r="87819" spans="1:7" x14ac:dyDescent="0.25">
      <c r="A87819" s="2">
        <v>322471</v>
      </c>
      <c r="B87819" s="2">
        <v>2026</v>
      </c>
      <c r="C87819" s="2">
        <v>2057048</v>
      </c>
      <c r="D87819" s="7" t="s">
        <v>12</v>
      </c>
      <c r="E87819" s="7" t="s">
        <v>6</v>
      </c>
      <c r="F87819" s="7" t="s">
        <v>7708</v>
      </c>
      <c r="G87819" s="8">
        <v>46230.635416666664</v>
      </c>
    </row>
    <row r="87820" spans="1:7" x14ac:dyDescent="0.25">
      <c r="A87820" s="1">
        <v>458195</v>
      </c>
      <c r="B87820" s="1">
        <v>2026</v>
      </c>
      <c r="C87820" s="1">
        <v>2100192</v>
      </c>
      <c r="D87820" s="9" t="s">
        <v>12</v>
      </c>
      <c r="E87820" s="9" t="s">
        <v>7</v>
      </c>
      <c r="F87820" s="9" t="s">
        <v>13</v>
      </c>
      <c r="G87820" s="10">
        <v>46230.635416666664</v>
      </c>
    </row>
    <row r="87821" spans="1:7" x14ac:dyDescent="0.25">
      <c r="A87821" s="2">
        <v>571912</v>
      </c>
      <c r="B87821" s="2">
        <v>2026</v>
      </c>
      <c r="C87821" s="2">
        <v>2069234</v>
      </c>
      <c r="D87821" s="7" t="s">
        <v>12</v>
      </c>
      <c r="E87821" s="7" t="s">
        <v>6</v>
      </c>
      <c r="F87821" s="7" t="s">
        <v>7711</v>
      </c>
      <c r="G87821" s="8">
        <v>46230.635416666664</v>
      </c>
    </row>
    <row r="87822" spans="1:7" x14ac:dyDescent="0.25">
      <c r="A87822" s="1">
        <v>159165</v>
      </c>
      <c r="B87822" s="1">
        <v>2026</v>
      </c>
      <c r="C87822" s="1">
        <v>2176657</v>
      </c>
      <c r="D87822" s="9" t="s">
        <v>12</v>
      </c>
      <c r="E87822" s="9" t="s">
        <v>6</v>
      </c>
      <c r="F87822" s="9" t="s">
        <v>7709</v>
      </c>
      <c r="G87822" s="10">
        <v>46230.635416666664</v>
      </c>
    </row>
    <row r="87823" spans="1:7" x14ac:dyDescent="0.25">
      <c r="A87823" s="2">
        <v>179967</v>
      </c>
      <c r="B87823" s="2">
        <v>2026</v>
      </c>
      <c r="C87823" s="2">
        <v>2179188</v>
      </c>
      <c r="D87823" s="7" t="s">
        <v>12</v>
      </c>
      <c r="E87823" s="7" t="s">
        <v>6</v>
      </c>
      <c r="F87823" s="7" t="s">
        <v>3012</v>
      </c>
      <c r="G87823" s="8">
        <v>46230.635416666664</v>
      </c>
    </row>
    <row r="87824" spans="1:7" x14ac:dyDescent="0.25">
      <c r="A87824" s="1">
        <v>189310</v>
      </c>
      <c r="B87824" s="1">
        <v>2026</v>
      </c>
      <c r="C87824" s="1">
        <v>2193042</v>
      </c>
      <c r="D87824" s="9" t="s">
        <v>12</v>
      </c>
      <c r="E87824" s="9" t="s">
        <v>6</v>
      </c>
      <c r="F87824" s="9" t="s">
        <v>7710</v>
      </c>
      <c r="G87824" s="10">
        <v>46230.635416666664</v>
      </c>
    </row>
    <row r="87825" spans="1:7" x14ac:dyDescent="0.25">
      <c r="A87825" s="2">
        <v>267392</v>
      </c>
      <c r="B87825" s="2">
        <v>2026</v>
      </c>
      <c r="C87825" s="2">
        <v>2178335</v>
      </c>
      <c r="D87825" s="7" t="s">
        <v>12</v>
      </c>
      <c r="E87825" s="7" t="s">
        <v>6</v>
      </c>
      <c r="F87825" s="7" t="s">
        <v>7714</v>
      </c>
      <c r="G87825" s="8">
        <v>46230.645833333336</v>
      </c>
    </row>
    <row r="87826" spans="1:7" x14ac:dyDescent="0.25">
      <c r="A87826" s="1">
        <v>382543</v>
      </c>
      <c r="B87826" s="1">
        <v>2026</v>
      </c>
      <c r="C87826" s="1">
        <v>2113302</v>
      </c>
      <c r="D87826" s="9" t="s">
        <v>12</v>
      </c>
      <c r="E87826" s="9" t="s">
        <v>6</v>
      </c>
      <c r="F87826" s="9" t="s">
        <v>7715</v>
      </c>
      <c r="G87826" s="10">
        <v>46230.645833333336</v>
      </c>
    </row>
    <row r="87827" spans="1:7" x14ac:dyDescent="0.25">
      <c r="A87827" s="2">
        <v>431374</v>
      </c>
      <c r="B87827" s="2">
        <v>2026</v>
      </c>
      <c r="C87827" s="2">
        <v>2112006</v>
      </c>
      <c r="D87827" s="7" t="s">
        <v>23</v>
      </c>
      <c r="E87827" s="7" t="s">
        <v>6</v>
      </c>
      <c r="F87827" s="7" t="s">
        <v>7716</v>
      </c>
      <c r="G87827" s="8">
        <v>46230.645833333336</v>
      </c>
    </row>
    <row r="87828" spans="1:7" x14ac:dyDescent="0.25">
      <c r="A87828" s="1">
        <v>846710</v>
      </c>
      <c r="B87828" s="1">
        <v>2026</v>
      </c>
      <c r="C87828" s="1">
        <v>2192685</v>
      </c>
      <c r="D87828" s="9" t="s">
        <v>12</v>
      </c>
      <c r="E87828" s="9" t="s">
        <v>6</v>
      </c>
      <c r="F87828" s="9" t="s">
        <v>7712</v>
      </c>
      <c r="G87828" s="10">
        <v>46230.645833333336</v>
      </c>
    </row>
    <row r="87829" spans="1:7" x14ac:dyDescent="0.25">
      <c r="A87829" s="2">
        <v>855207</v>
      </c>
      <c r="B87829" s="2">
        <v>2026</v>
      </c>
      <c r="C87829" s="2">
        <v>2178311</v>
      </c>
      <c r="D87829" s="7" t="s">
        <v>12</v>
      </c>
      <c r="E87829" s="7" t="s">
        <v>6</v>
      </c>
      <c r="F87829" s="7" t="s">
        <v>7713</v>
      </c>
      <c r="G87829" s="8">
        <v>46230.645833333336</v>
      </c>
    </row>
    <row r="87830" spans="1:7" x14ac:dyDescent="0.25">
      <c r="A87830" s="1">
        <v>988046</v>
      </c>
      <c r="B87830" s="1">
        <v>2026</v>
      </c>
      <c r="C87830" s="1">
        <v>2145762</v>
      </c>
      <c r="D87830" s="9" t="s">
        <v>12</v>
      </c>
      <c r="E87830" s="9" t="s">
        <v>6</v>
      </c>
      <c r="F87830" s="9" t="s">
        <v>7717</v>
      </c>
      <c r="G87830" s="10">
        <v>46230.645833333336</v>
      </c>
    </row>
    <row r="87831" spans="1:7" x14ac:dyDescent="0.25">
      <c r="A87831" s="2">
        <v>877237</v>
      </c>
      <c r="B87831" s="2">
        <v>2026</v>
      </c>
      <c r="C87831" s="2">
        <v>2069193</v>
      </c>
      <c r="D87831" s="7" t="s">
        <v>12</v>
      </c>
      <c r="E87831" s="7" t="s">
        <v>6</v>
      </c>
      <c r="F87831" s="7" t="s">
        <v>7723</v>
      </c>
      <c r="G87831" s="8">
        <v>46230.65625</v>
      </c>
    </row>
    <row r="87832" spans="1:7" x14ac:dyDescent="0.25">
      <c r="A87832" s="1">
        <v>1002752</v>
      </c>
      <c r="B87832" s="1">
        <v>2026</v>
      </c>
      <c r="C87832" s="1">
        <v>2188943</v>
      </c>
      <c r="D87832" s="9" t="s">
        <v>12</v>
      </c>
      <c r="E87832" s="9" t="s">
        <v>6</v>
      </c>
      <c r="F87832" s="9" t="s">
        <v>7718</v>
      </c>
      <c r="G87832" s="10">
        <v>46230.65625</v>
      </c>
    </row>
    <row r="87833" spans="1:7" x14ac:dyDescent="0.25">
      <c r="A87833" s="2">
        <v>261504</v>
      </c>
      <c r="B87833" s="2">
        <v>2026</v>
      </c>
      <c r="C87833" s="2">
        <v>2144472</v>
      </c>
      <c r="D87833" s="7" t="s">
        <v>12</v>
      </c>
      <c r="E87833" s="7" t="s">
        <v>6</v>
      </c>
      <c r="F87833" s="7" t="s">
        <v>7719</v>
      </c>
      <c r="G87833" s="8">
        <v>46230.65625</v>
      </c>
    </row>
    <row r="87834" spans="1:7" x14ac:dyDescent="0.25">
      <c r="A87834" s="1">
        <v>318307</v>
      </c>
      <c r="B87834" s="1">
        <v>2026</v>
      </c>
      <c r="C87834" s="1">
        <v>2107651</v>
      </c>
      <c r="D87834" s="9" t="s">
        <v>12</v>
      </c>
      <c r="E87834" s="9" t="s">
        <v>6</v>
      </c>
      <c r="F87834" s="9" t="s">
        <v>7720</v>
      </c>
      <c r="G87834" s="10">
        <v>46230.65625</v>
      </c>
    </row>
    <row r="87835" spans="1:7" x14ac:dyDescent="0.25">
      <c r="A87835" s="2">
        <v>354504</v>
      </c>
      <c r="B87835" s="2">
        <v>2026</v>
      </c>
      <c r="C87835" s="2">
        <v>2109345</v>
      </c>
      <c r="D87835" s="7" t="s">
        <v>12</v>
      </c>
      <c r="E87835" s="7" t="s">
        <v>6</v>
      </c>
      <c r="F87835" s="7" t="s">
        <v>7685</v>
      </c>
      <c r="G87835" s="8">
        <v>46230.65625</v>
      </c>
    </row>
    <row r="87836" spans="1:7" x14ac:dyDescent="0.25">
      <c r="A87836" s="1">
        <v>356037</v>
      </c>
      <c r="B87836" s="1">
        <v>2026</v>
      </c>
      <c r="C87836" s="1">
        <v>2059235</v>
      </c>
      <c r="D87836" s="9" t="s">
        <v>12</v>
      </c>
      <c r="E87836" s="9" t="s">
        <v>6</v>
      </c>
      <c r="F87836" s="9" t="s">
        <v>7721</v>
      </c>
      <c r="G87836" s="10">
        <v>46230.65625</v>
      </c>
    </row>
    <row r="87837" spans="1:7" x14ac:dyDescent="0.25">
      <c r="A87837" s="2">
        <v>586120</v>
      </c>
      <c r="B87837" s="2">
        <v>2026</v>
      </c>
      <c r="C87837" s="2">
        <v>2048885</v>
      </c>
      <c r="D87837" s="7" t="s">
        <v>12</v>
      </c>
      <c r="E87837" s="7" t="s">
        <v>6</v>
      </c>
      <c r="F87837" s="7" t="s">
        <v>7722</v>
      </c>
      <c r="G87837" s="8">
        <v>46230.65625</v>
      </c>
    </row>
    <row r="87838" spans="1:7" x14ac:dyDescent="0.25">
      <c r="A87838" s="1">
        <v>354391</v>
      </c>
      <c r="B87838" s="1">
        <v>2026</v>
      </c>
      <c r="C87838" s="1">
        <v>2192994</v>
      </c>
      <c r="D87838" s="9" t="s">
        <v>12</v>
      </c>
      <c r="E87838" s="9" t="s">
        <v>6</v>
      </c>
      <c r="F87838" s="9" t="s">
        <v>7725</v>
      </c>
      <c r="G87838" s="10">
        <v>46230.666666666664</v>
      </c>
    </row>
    <row r="87839" spans="1:7" x14ac:dyDescent="0.25">
      <c r="A87839" s="2">
        <v>354399</v>
      </c>
      <c r="B87839" s="2">
        <v>2026</v>
      </c>
      <c r="C87839" s="2">
        <v>2125443</v>
      </c>
      <c r="D87839" s="7" t="s">
        <v>12</v>
      </c>
      <c r="E87839" s="7" t="s">
        <v>6</v>
      </c>
      <c r="F87839" s="7" t="s">
        <v>7726</v>
      </c>
      <c r="G87839" s="8">
        <v>46230.666666666664</v>
      </c>
    </row>
    <row r="87840" spans="1:7" x14ac:dyDescent="0.25">
      <c r="A87840" s="1">
        <v>357069</v>
      </c>
      <c r="B87840" s="1">
        <v>2026</v>
      </c>
      <c r="C87840" s="1">
        <v>2185546</v>
      </c>
      <c r="D87840" s="9" t="s">
        <v>12</v>
      </c>
      <c r="E87840" s="9" t="s">
        <v>6</v>
      </c>
      <c r="F87840" s="9" t="s">
        <v>7727</v>
      </c>
      <c r="G87840" s="10">
        <v>46230.666666666664</v>
      </c>
    </row>
    <row r="87841" spans="1:7" x14ac:dyDescent="0.25">
      <c r="A87841" s="2">
        <v>702037</v>
      </c>
      <c r="B87841" s="2">
        <v>2026</v>
      </c>
      <c r="C87841" s="2">
        <v>2112052</v>
      </c>
      <c r="D87841" s="7" t="s">
        <v>12</v>
      </c>
      <c r="E87841" s="7" t="s">
        <v>6</v>
      </c>
      <c r="F87841" s="7" t="s">
        <v>7724</v>
      </c>
      <c r="G87841" s="8">
        <v>46230.666666666664</v>
      </c>
    </row>
    <row r="87842" spans="1:7" x14ac:dyDescent="0.25">
      <c r="A87842" s="1">
        <v>283995</v>
      </c>
      <c r="B87842" s="1">
        <v>2026</v>
      </c>
      <c r="C87842" s="1">
        <v>2097162</v>
      </c>
      <c r="D87842" s="9" t="s">
        <v>12</v>
      </c>
      <c r="E87842" s="9" t="s">
        <v>6</v>
      </c>
      <c r="F87842" s="9" t="s">
        <v>7728</v>
      </c>
      <c r="G87842" s="10">
        <v>46230.677083333336</v>
      </c>
    </row>
    <row r="87843" spans="1:7" x14ac:dyDescent="0.25">
      <c r="A87843" s="2">
        <v>321598</v>
      </c>
      <c r="B87843" s="2">
        <v>2026</v>
      </c>
      <c r="C87843" s="2">
        <v>2181768</v>
      </c>
      <c r="D87843" s="7" t="s">
        <v>12</v>
      </c>
      <c r="E87843" s="7" t="s">
        <v>6</v>
      </c>
      <c r="F87843" s="7" t="s">
        <v>7729</v>
      </c>
      <c r="G87843" s="8">
        <v>46230.677083333336</v>
      </c>
    </row>
    <row r="87844" spans="1:7" x14ac:dyDescent="0.25">
      <c r="A87844" s="1">
        <v>377310</v>
      </c>
      <c r="B87844" s="1">
        <v>2026</v>
      </c>
      <c r="C87844" s="1">
        <v>2194199</v>
      </c>
      <c r="D87844" s="9" t="s">
        <v>12</v>
      </c>
      <c r="E87844" s="9" t="s">
        <v>6</v>
      </c>
      <c r="F87844" s="9" t="s">
        <v>7730</v>
      </c>
      <c r="G87844" s="10">
        <v>46230.677083333336</v>
      </c>
    </row>
    <row r="87845" spans="1:7" x14ac:dyDescent="0.25">
      <c r="A87845" s="2">
        <v>458048</v>
      </c>
      <c r="B87845" s="2">
        <v>2026</v>
      </c>
      <c r="C87845" s="2">
        <v>2139189</v>
      </c>
      <c r="D87845" s="7" t="s">
        <v>12</v>
      </c>
      <c r="E87845" s="7" t="s">
        <v>6</v>
      </c>
      <c r="F87845" s="7" t="s">
        <v>7731</v>
      </c>
      <c r="G87845" s="8">
        <v>46230.677083333336</v>
      </c>
    </row>
    <row r="87846" spans="1:7" x14ac:dyDescent="0.25">
      <c r="A87846" s="1">
        <v>901440</v>
      </c>
      <c r="B87846" s="1">
        <v>2026</v>
      </c>
      <c r="C87846" s="1">
        <v>2185552</v>
      </c>
      <c r="D87846" s="9" t="s">
        <v>61</v>
      </c>
      <c r="E87846" s="9" t="s">
        <v>6</v>
      </c>
      <c r="F87846" s="9" t="s">
        <v>7732</v>
      </c>
      <c r="G87846" s="10">
        <v>46230.677083333336</v>
      </c>
    </row>
    <row r="87847" spans="1:7" x14ac:dyDescent="0.25">
      <c r="A87847" s="2">
        <v>911714</v>
      </c>
      <c r="B87847" s="2">
        <v>2026</v>
      </c>
      <c r="C87847" s="2">
        <v>2185262</v>
      </c>
      <c r="D87847" s="7" t="s">
        <v>12</v>
      </c>
      <c r="E87847" s="7" t="s">
        <v>6</v>
      </c>
      <c r="F87847" s="7" t="s">
        <v>7733</v>
      </c>
      <c r="G87847" s="8">
        <v>46231.333333333336</v>
      </c>
    </row>
    <row r="87848" spans="1:7" x14ac:dyDescent="0.25">
      <c r="A87848" s="1">
        <v>159961</v>
      </c>
      <c r="B87848" s="1">
        <v>2026</v>
      </c>
      <c r="C87848" s="1">
        <v>2177106</v>
      </c>
      <c r="D87848" s="9" t="s">
        <v>12</v>
      </c>
      <c r="E87848" s="9" t="s">
        <v>6</v>
      </c>
      <c r="F87848" s="9" t="s">
        <v>7736</v>
      </c>
      <c r="G87848" s="10">
        <v>46231.333333333336</v>
      </c>
    </row>
    <row r="87849" spans="1:7" x14ac:dyDescent="0.25">
      <c r="A87849" s="2">
        <v>165344</v>
      </c>
      <c r="B87849" s="2">
        <v>2026</v>
      </c>
      <c r="C87849" s="2">
        <v>2194295</v>
      </c>
      <c r="D87849" s="7" t="s">
        <v>12</v>
      </c>
      <c r="E87849" s="7" t="s">
        <v>7</v>
      </c>
      <c r="F87849" s="7" t="s">
        <v>26</v>
      </c>
      <c r="G87849" s="8">
        <v>46231.333333333336</v>
      </c>
    </row>
    <row r="87850" spans="1:7" x14ac:dyDescent="0.25">
      <c r="A87850" s="1">
        <v>318616</v>
      </c>
      <c r="B87850" s="1">
        <v>2026</v>
      </c>
      <c r="C87850" s="1">
        <v>2193879</v>
      </c>
      <c r="D87850" s="9" t="s">
        <v>12</v>
      </c>
      <c r="E87850" s="9" t="s">
        <v>6</v>
      </c>
      <c r="F87850" s="9" t="s">
        <v>7734</v>
      </c>
      <c r="G87850" s="10">
        <v>46231.333333333336</v>
      </c>
    </row>
    <row r="87851" spans="1:7" x14ac:dyDescent="0.25">
      <c r="A87851" s="2">
        <v>370127</v>
      </c>
      <c r="B87851" s="2">
        <v>2026</v>
      </c>
      <c r="C87851" s="2">
        <v>2182446</v>
      </c>
      <c r="D87851" s="7" t="s">
        <v>12</v>
      </c>
      <c r="E87851" s="7" t="s">
        <v>6</v>
      </c>
      <c r="F87851" s="7" t="s">
        <v>7735</v>
      </c>
      <c r="G87851" s="8">
        <v>46231.333333333336</v>
      </c>
    </row>
    <row r="87852" spans="1:7" x14ac:dyDescent="0.25">
      <c r="A87852" s="1">
        <v>482609</v>
      </c>
      <c r="B87852" s="1">
        <v>2026</v>
      </c>
      <c r="C87852" s="1">
        <v>2191403</v>
      </c>
      <c r="D87852" s="9" t="s">
        <v>12</v>
      </c>
      <c r="E87852" s="9" t="s">
        <v>6</v>
      </c>
      <c r="F87852" s="9" t="s">
        <v>7739</v>
      </c>
      <c r="G87852" s="10">
        <v>46231.34375</v>
      </c>
    </row>
    <row r="87853" spans="1:7" x14ac:dyDescent="0.25">
      <c r="A87853" s="2">
        <v>1000473</v>
      </c>
      <c r="B87853" s="2">
        <v>2026</v>
      </c>
      <c r="C87853" s="2">
        <v>2057274</v>
      </c>
      <c r="D87853" s="7" t="s">
        <v>12</v>
      </c>
      <c r="E87853" s="7" t="s">
        <v>6</v>
      </c>
      <c r="F87853" s="7" t="s">
        <v>7738</v>
      </c>
      <c r="G87853" s="8">
        <v>46231.34375</v>
      </c>
    </row>
    <row r="87854" spans="1:7" x14ac:dyDescent="0.25">
      <c r="A87854" s="1">
        <v>137601</v>
      </c>
      <c r="B87854" s="1">
        <v>2026</v>
      </c>
      <c r="C87854" s="1">
        <v>2111009</v>
      </c>
      <c r="D87854" s="9" t="s">
        <v>12</v>
      </c>
      <c r="E87854" s="9" t="s">
        <v>6</v>
      </c>
      <c r="F87854" s="9" t="s">
        <v>7737</v>
      </c>
      <c r="G87854" s="10">
        <v>46231.34375</v>
      </c>
    </row>
    <row r="87855" spans="1:7" x14ac:dyDescent="0.25">
      <c r="A87855" s="2">
        <v>382544</v>
      </c>
      <c r="B87855" s="2">
        <v>2026</v>
      </c>
      <c r="C87855" s="2">
        <v>2182289</v>
      </c>
      <c r="D87855" s="7" t="s">
        <v>12</v>
      </c>
      <c r="E87855" s="7" t="s">
        <v>6</v>
      </c>
      <c r="F87855" s="7" t="s">
        <v>7740</v>
      </c>
      <c r="G87855" s="8">
        <v>46231.354166666664</v>
      </c>
    </row>
    <row r="87856" spans="1:7" x14ac:dyDescent="0.25">
      <c r="A87856" s="1">
        <v>457468</v>
      </c>
      <c r="B87856" s="1">
        <v>2026</v>
      </c>
      <c r="C87856" s="1">
        <v>2184748</v>
      </c>
      <c r="D87856" s="9" t="s">
        <v>12</v>
      </c>
      <c r="E87856" s="9" t="s">
        <v>7</v>
      </c>
      <c r="F87856" s="9" t="s">
        <v>16</v>
      </c>
      <c r="G87856" s="10">
        <v>46231.354166666664</v>
      </c>
    </row>
    <row r="87857" spans="1:7" x14ac:dyDescent="0.25">
      <c r="A87857" s="2">
        <v>741864</v>
      </c>
      <c r="B87857" s="2">
        <v>2026</v>
      </c>
      <c r="C87857" s="2">
        <v>2194037</v>
      </c>
      <c r="D87857" s="7" t="s">
        <v>12</v>
      </c>
      <c r="E87857" s="7" t="s">
        <v>6</v>
      </c>
      <c r="F87857" s="7" t="s">
        <v>7741</v>
      </c>
      <c r="G87857" s="8">
        <v>46231.354166666664</v>
      </c>
    </row>
    <row r="87858" spans="1:7" x14ac:dyDescent="0.25">
      <c r="A87858" s="1">
        <v>966363</v>
      </c>
      <c r="B87858" s="1">
        <v>2026</v>
      </c>
      <c r="C87858" s="1">
        <v>2188917</v>
      </c>
      <c r="D87858" s="9" t="s">
        <v>47</v>
      </c>
      <c r="E87858" s="9" t="s">
        <v>6</v>
      </c>
      <c r="F87858" s="9" t="s">
        <v>7747</v>
      </c>
      <c r="G87858" s="10">
        <v>46231.364583333336</v>
      </c>
    </row>
    <row r="87859" spans="1:7" x14ac:dyDescent="0.25">
      <c r="A87859" s="2">
        <v>137598</v>
      </c>
      <c r="B87859" s="2">
        <v>2026</v>
      </c>
      <c r="C87859" s="2">
        <v>2194265</v>
      </c>
      <c r="D87859" s="7" t="s">
        <v>12</v>
      </c>
      <c r="E87859" s="7" t="s">
        <v>6</v>
      </c>
      <c r="F87859" s="7" t="s">
        <v>7745</v>
      </c>
      <c r="G87859" s="8">
        <v>46231.364583333336</v>
      </c>
    </row>
    <row r="87860" spans="1:7" x14ac:dyDescent="0.25">
      <c r="A87860" s="1">
        <v>158427</v>
      </c>
      <c r="B87860" s="1">
        <v>2026</v>
      </c>
      <c r="C87860" s="1">
        <v>2174230</v>
      </c>
      <c r="D87860" s="9" t="s">
        <v>12</v>
      </c>
      <c r="E87860" s="9" t="s">
        <v>6</v>
      </c>
      <c r="F87860" s="9" t="s">
        <v>7746</v>
      </c>
      <c r="G87860" s="10">
        <v>46231.364583333336</v>
      </c>
    </row>
    <row r="87861" spans="1:7" x14ac:dyDescent="0.25">
      <c r="A87861" s="2">
        <v>373527</v>
      </c>
      <c r="B87861" s="2">
        <v>2026</v>
      </c>
      <c r="C87861" s="2">
        <v>2174483</v>
      </c>
      <c r="D87861" s="7" t="s">
        <v>12</v>
      </c>
      <c r="E87861" s="7" t="s">
        <v>6</v>
      </c>
      <c r="F87861" s="7" t="s">
        <v>7743</v>
      </c>
      <c r="G87861" s="8">
        <v>46231.364583333336</v>
      </c>
    </row>
    <row r="87862" spans="1:7" x14ac:dyDescent="0.25">
      <c r="A87862" s="1">
        <v>377240</v>
      </c>
      <c r="B87862" s="1">
        <v>2026</v>
      </c>
      <c r="C87862" s="1">
        <v>2174532</v>
      </c>
      <c r="D87862" s="9" t="s">
        <v>23</v>
      </c>
      <c r="E87862" s="9" t="s">
        <v>6</v>
      </c>
      <c r="F87862" s="9" t="s">
        <v>7744</v>
      </c>
      <c r="G87862" s="10">
        <v>46231.364583333336</v>
      </c>
    </row>
    <row r="87863" spans="1:7" x14ac:dyDescent="0.25">
      <c r="A87863" s="2">
        <v>523016</v>
      </c>
      <c r="B87863" s="2">
        <v>2026</v>
      </c>
      <c r="C87863" s="2">
        <v>2194192</v>
      </c>
      <c r="D87863" s="7" t="s">
        <v>12</v>
      </c>
      <c r="E87863" s="7" t="s">
        <v>6</v>
      </c>
      <c r="F87863" s="7" t="s">
        <v>7742</v>
      </c>
      <c r="G87863" s="8">
        <v>46231.364583333336</v>
      </c>
    </row>
    <row r="87864" spans="1:7" x14ac:dyDescent="0.25">
      <c r="A87864" s="1">
        <v>485122</v>
      </c>
      <c r="B87864" s="1">
        <v>2026</v>
      </c>
      <c r="C87864" s="1">
        <v>2056015</v>
      </c>
      <c r="D87864" s="9" t="s">
        <v>12</v>
      </c>
      <c r="E87864" s="9" t="s">
        <v>6</v>
      </c>
      <c r="F87864" s="9" t="s">
        <v>7748</v>
      </c>
      <c r="G87864" s="10">
        <v>46231.375</v>
      </c>
    </row>
    <row r="87865" spans="1:7" x14ac:dyDescent="0.25">
      <c r="A87865" s="2">
        <v>496913</v>
      </c>
      <c r="B87865" s="2">
        <v>2026</v>
      </c>
      <c r="C87865" s="2">
        <v>2085968</v>
      </c>
      <c r="D87865" s="7" t="s">
        <v>12</v>
      </c>
      <c r="E87865" s="7" t="s">
        <v>6</v>
      </c>
      <c r="F87865" s="7" t="s">
        <v>7749</v>
      </c>
      <c r="G87865" s="8">
        <v>46231.375</v>
      </c>
    </row>
    <row r="87866" spans="1:7" x14ac:dyDescent="0.25">
      <c r="A87866" s="1">
        <v>776846</v>
      </c>
      <c r="B87866" s="1">
        <v>2026</v>
      </c>
      <c r="C87866" s="1">
        <v>2185625</v>
      </c>
      <c r="D87866" s="9" t="s">
        <v>12</v>
      </c>
      <c r="E87866" s="9" t="s">
        <v>6</v>
      </c>
      <c r="F87866" s="9" t="s">
        <v>7750</v>
      </c>
      <c r="G87866" s="10">
        <v>46231.375</v>
      </c>
    </row>
    <row r="87867" spans="1:7" x14ac:dyDescent="0.25">
      <c r="A87867" s="2">
        <v>179928</v>
      </c>
      <c r="B87867" s="2">
        <v>2026</v>
      </c>
      <c r="C87867" s="2">
        <v>2179182</v>
      </c>
      <c r="D87867" s="7" t="s">
        <v>12</v>
      </c>
      <c r="E87867" s="7" t="s">
        <v>6</v>
      </c>
      <c r="F87867" s="7" t="s">
        <v>3012</v>
      </c>
      <c r="G87867" s="8">
        <v>46231.375</v>
      </c>
    </row>
    <row r="87868" spans="1:7" x14ac:dyDescent="0.25">
      <c r="A87868" s="1">
        <v>185674</v>
      </c>
      <c r="B87868" s="1">
        <v>2026</v>
      </c>
      <c r="C87868" s="1">
        <v>2179008</v>
      </c>
      <c r="D87868" s="9" t="s">
        <v>12</v>
      </c>
      <c r="E87868" s="9" t="s">
        <v>7</v>
      </c>
      <c r="F87868" s="9" t="s">
        <v>13</v>
      </c>
      <c r="G87868" s="10">
        <v>46231.375</v>
      </c>
    </row>
    <row r="87869" spans="1:7" x14ac:dyDescent="0.25">
      <c r="A87869" s="2">
        <v>136080</v>
      </c>
      <c r="B87869" s="2">
        <v>2026</v>
      </c>
      <c r="C87869" s="2">
        <v>2194278</v>
      </c>
      <c r="D87869" s="7" t="s">
        <v>12</v>
      </c>
      <c r="E87869" s="7" t="s">
        <v>7</v>
      </c>
      <c r="F87869" s="7" t="s">
        <v>15</v>
      </c>
      <c r="G87869" s="8">
        <v>46231.385416666664</v>
      </c>
    </row>
    <row r="87870" spans="1:7" x14ac:dyDescent="0.25">
      <c r="A87870" s="1">
        <v>179966</v>
      </c>
      <c r="B87870" s="1">
        <v>2026</v>
      </c>
      <c r="C87870" s="1">
        <v>2179187</v>
      </c>
      <c r="D87870" s="9" t="s">
        <v>12</v>
      </c>
      <c r="E87870" s="9" t="s">
        <v>6</v>
      </c>
      <c r="F87870" s="9" t="s">
        <v>3012</v>
      </c>
      <c r="G87870" s="10">
        <v>46231.385416666664</v>
      </c>
    </row>
    <row r="87871" spans="1:7" x14ac:dyDescent="0.25">
      <c r="A87871" s="2">
        <v>355217</v>
      </c>
      <c r="B87871" s="2">
        <v>2026</v>
      </c>
      <c r="C87871" s="2">
        <v>2112321</v>
      </c>
      <c r="D87871" s="7" t="s">
        <v>12</v>
      </c>
      <c r="E87871" s="7" t="s">
        <v>6</v>
      </c>
      <c r="F87871" s="7" t="s">
        <v>7751</v>
      </c>
      <c r="G87871" s="8">
        <v>46231.385416666664</v>
      </c>
    </row>
    <row r="87872" spans="1:7" x14ac:dyDescent="0.25">
      <c r="A87872" s="1">
        <v>369924</v>
      </c>
      <c r="B87872" s="1">
        <v>2026</v>
      </c>
      <c r="C87872" s="1">
        <v>2112199</v>
      </c>
      <c r="D87872" s="9" t="s">
        <v>12</v>
      </c>
      <c r="E87872" s="9" t="s">
        <v>6</v>
      </c>
      <c r="F87872" s="9" t="s">
        <v>7752</v>
      </c>
      <c r="G87872" s="10">
        <v>46231.385416666664</v>
      </c>
    </row>
    <row r="87873" spans="1:7" x14ac:dyDescent="0.25">
      <c r="A87873" s="2">
        <v>487002</v>
      </c>
      <c r="B87873" s="2">
        <v>2026</v>
      </c>
      <c r="C87873" s="2">
        <v>2111043</v>
      </c>
      <c r="D87873" s="7" t="s">
        <v>12</v>
      </c>
      <c r="E87873" s="7" t="s">
        <v>6</v>
      </c>
      <c r="F87873" s="7" t="s">
        <v>7753</v>
      </c>
      <c r="G87873" s="8">
        <v>46231.385416666664</v>
      </c>
    </row>
    <row r="87874" spans="1:7" x14ac:dyDescent="0.25">
      <c r="A87874" s="1">
        <v>147286</v>
      </c>
      <c r="B87874" s="1">
        <v>2026</v>
      </c>
      <c r="C87874" s="1">
        <v>2057150</v>
      </c>
      <c r="D87874" s="9" t="s">
        <v>12</v>
      </c>
      <c r="E87874" s="9" t="s">
        <v>6</v>
      </c>
      <c r="F87874" s="9" t="s">
        <v>7754</v>
      </c>
      <c r="G87874" s="10">
        <v>46231.395833333336</v>
      </c>
    </row>
    <row r="87875" spans="1:7" x14ac:dyDescent="0.25">
      <c r="A87875" s="2">
        <v>166557</v>
      </c>
      <c r="B87875" s="2">
        <v>2026</v>
      </c>
      <c r="C87875" s="2">
        <v>2049072</v>
      </c>
      <c r="D87875" s="7" t="s">
        <v>12</v>
      </c>
      <c r="E87875" s="7" t="s">
        <v>6</v>
      </c>
      <c r="F87875" s="7" t="s">
        <v>7755</v>
      </c>
      <c r="G87875" s="8">
        <v>46231.395833333336</v>
      </c>
    </row>
    <row r="87876" spans="1:7" x14ac:dyDescent="0.25">
      <c r="A87876" s="1">
        <v>168902</v>
      </c>
      <c r="B87876" s="1">
        <v>2026</v>
      </c>
      <c r="C87876" s="1">
        <v>2190341</v>
      </c>
      <c r="D87876" s="9" t="s">
        <v>12</v>
      </c>
      <c r="E87876" s="9" t="s">
        <v>6</v>
      </c>
      <c r="F87876" s="9" t="s">
        <v>7756</v>
      </c>
      <c r="G87876" s="10">
        <v>46231.395833333336</v>
      </c>
    </row>
    <row r="87877" spans="1:7" x14ac:dyDescent="0.25">
      <c r="A87877" s="2">
        <v>182902</v>
      </c>
      <c r="B87877" s="2">
        <v>2026</v>
      </c>
      <c r="C87877" s="2">
        <v>2049180</v>
      </c>
      <c r="D87877" s="7" t="s">
        <v>12</v>
      </c>
      <c r="E87877" s="7" t="s">
        <v>6</v>
      </c>
      <c r="F87877" s="7" t="s">
        <v>7757</v>
      </c>
      <c r="G87877" s="8">
        <v>46231.395833333336</v>
      </c>
    </row>
    <row r="87878" spans="1:7" x14ac:dyDescent="0.25">
      <c r="A87878" s="1">
        <v>1001548</v>
      </c>
      <c r="B87878" s="1">
        <v>2026</v>
      </c>
      <c r="C87878" s="1">
        <v>2194445</v>
      </c>
      <c r="D87878" s="9" t="s">
        <v>12</v>
      </c>
      <c r="E87878" s="9" t="s">
        <v>6</v>
      </c>
      <c r="F87878" s="9" t="s">
        <v>7758</v>
      </c>
      <c r="G87878" s="10">
        <v>46231.395833333336</v>
      </c>
    </row>
    <row r="87879" spans="1:7" x14ac:dyDescent="0.25">
      <c r="A87879" s="2">
        <v>869025</v>
      </c>
      <c r="B87879" s="2">
        <v>2026</v>
      </c>
      <c r="C87879" s="2">
        <v>2174475</v>
      </c>
      <c r="D87879" s="7" t="s">
        <v>12</v>
      </c>
      <c r="E87879" s="7" t="s">
        <v>6</v>
      </c>
      <c r="F87879" s="7" t="s">
        <v>7763</v>
      </c>
      <c r="G87879" s="8">
        <v>46231.40625</v>
      </c>
    </row>
    <row r="87880" spans="1:7" x14ac:dyDescent="0.25">
      <c r="A87880" s="1">
        <v>352363</v>
      </c>
      <c r="B87880" s="1">
        <v>2026</v>
      </c>
      <c r="C87880" s="1">
        <v>2179152</v>
      </c>
      <c r="D87880" s="9" t="s">
        <v>12</v>
      </c>
      <c r="E87880" s="9" t="s">
        <v>6</v>
      </c>
      <c r="F87880" s="9" t="s">
        <v>7760</v>
      </c>
      <c r="G87880" s="10">
        <v>46231.40625</v>
      </c>
    </row>
    <row r="87881" spans="1:7" x14ac:dyDescent="0.25">
      <c r="A87881" s="2">
        <v>371331</v>
      </c>
      <c r="B87881" s="2">
        <v>2026</v>
      </c>
      <c r="C87881" s="2">
        <v>2156574</v>
      </c>
      <c r="D87881" s="7" t="s">
        <v>12</v>
      </c>
      <c r="E87881" s="7" t="s">
        <v>8</v>
      </c>
      <c r="F87881" s="7" t="s">
        <v>7761</v>
      </c>
      <c r="G87881" s="8">
        <v>46231.40625</v>
      </c>
    </row>
    <row r="87882" spans="1:7" x14ac:dyDescent="0.25">
      <c r="A87882" s="1">
        <v>461717</v>
      </c>
      <c r="B87882" s="1">
        <v>2026</v>
      </c>
      <c r="C87882" s="1">
        <v>2141340</v>
      </c>
      <c r="D87882" s="9" t="s">
        <v>12</v>
      </c>
      <c r="E87882" s="9" t="s">
        <v>6</v>
      </c>
      <c r="F87882" s="9" t="s">
        <v>7762</v>
      </c>
      <c r="G87882" s="10">
        <v>46231.40625</v>
      </c>
    </row>
    <row r="87883" spans="1:7" x14ac:dyDescent="0.25">
      <c r="A87883" s="2">
        <v>166653</v>
      </c>
      <c r="B87883" s="2">
        <v>2026</v>
      </c>
      <c r="C87883" s="2">
        <v>2139275</v>
      </c>
      <c r="D87883" s="7" t="s">
        <v>12</v>
      </c>
      <c r="E87883" s="7" t="s">
        <v>6</v>
      </c>
      <c r="F87883" s="7" t="s">
        <v>7759</v>
      </c>
      <c r="G87883" s="8">
        <v>46231.40625</v>
      </c>
    </row>
    <row r="87884" spans="1:7" x14ac:dyDescent="0.25">
      <c r="A87884" s="1">
        <v>179927</v>
      </c>
      <c r="B87884" s="1">
        <v>2026</v>
      </c>
      <c r="C87884" s="1">
        <v>2179179</v>
      </c>
      <c r="D87884" s="9" t="s">
        <v>12</v>
      </c>
      <c r="E87884" s="9" t="s">
        <v>6</v>
      </c>
      <c r="F87884" s="9" t="s">
        <v>3012</v>
      </c>
      <c r="G87884" s="10">
        <v>46231.40625</v>
      </c>
    </row>
    <row r="87885" spans="1:7" x14ac:dyDescent="0.25">
      <c r="A87885" s="2">
        <v>161702</v>
      </c>
      <c r="B87885" s="2">
        <v>2026</v>
      </c>
      <c r="C87885" s="2">
        <v>2181801</v>
      </c>
      <c r="D87885" s="7" t="s">
        <v>12</v>
      </c>
      <c r="E87885" s="7" t="s">
        <v>6</v>
      </c>
      <c r="F87885" s="7" t="s">
        <v>7764</v>
      </c>
      <c r="G87885" s="8">
        <v>46231.416666666664</v>
      </c>
    </row>
    <row r="87886" spans="1:7" x14ac:dyDescent="0.25">
      <c r="A87886" s="1">
        <v>179930</v>
      </c>
      <c r="B87886" s="1">
        <v>2026</v>
      </c>
      <c r="C87886" s="1">
        <v>2179171</v>
      </c>
      <c r="D87886" s="9" t="s">
        <v>12</v>
      </c>
      <c r="E87886" s="9" t="s">
        <v>6</v>
      </c>
      <c r="F87886" s="9" t="s">
        <v>3012</v>
      </c>
      <c r="G87886" s="10">
        <v>46231.416666666664</v>
      </c>
    </row>
    <row r="87887" spans="1:7" x14ac:dyDescent="0.25">
      <c r="A87887" s="2">
        <v>181684</v>
      </c>
      <c r="B87887" s="2">
        <v>2026</v>
      </c>
      <c r="C87887" s="2">
        <v>2185658</v>
      </c>
      <c r="D87887" s="7" t="s">
        <v>12</v>
      </c>
      <c r="E87887" s="7" t="s">
        <v>6</v>
      </c>
      <c r="F87887" s="7" t="s">
        <v>7765</v>
      </c>
      <c r="G87887" s="8">
        <v>46231.416666666664</v>
      </c>
    </row>
    <row r="87888" spans="1:7" x14ac:dyDescent="0.25">
      <c r="A87888" s="1">
        <v>225640</v>
      </c>
      <c r="B87888" s="1">
        <v>2026</v>
      </c>
      <c r="C87888" s="1">
        <v>2185566</v>
      </c>
      <c r="D87888" s="9" t="s">
        <v>12</v>
      </c>
      <c r="E87888" s="9" t="s">
        <v>6</v>
      </c>
      <c r="F87888" s="9" t="s">
        <v>7767</v>
      </c>
      <c r="G87888" s="10">
        <v>46231.416666666664</v>
      </c>
    </row>
    <row r="87889" spans="1:7" x14ac:dyDescent="0.25">
      <c r="A87889" s="2">
        <v>994588</v>
      </c>
      <c r="B87889" s="2">
        <v>2026</v>
      </c>
      <c r="C87889" s="2">
        <v>2048478</v>
      </c>
      <c r="D87889" s="7" t="s">
        <v>23</v>
      </c>
      <c r="E87889" s="7" t="s">
        <v>6</v>
      </c>
      <c r="F87889" s="7" t="s">
        <v>7766</v>
      </c>
      <c r="G87889" s="8">
        <v>46231.416666666664</v>
      </c>
    </row>
    <row r="87890" spans="1:7" x14ac:dyDescent="0.25">
      <c r="A87890" s="1">
        <v>465340</v>
      </c>
      <c r="B87890" s="1">
        <v>2026</v>
      </c>
      <c r="C87890" s="1">
        <v>2113744</v>
      </c>
      <c r="D87890" s="9" t="s">
        <v>12</v>
      </c>
      <c r="E87890" s="9" t="s">
        <v>6</v>
      </c>
      <c r="F87890" s="9" t="s">
        <v>7768</v>
      </c>
      <c r="G87890" s="10">
        <v>46231.416666666664</v>
      </c>
    </row>
    <row r="87891" spans="1:7" x14ac:dyDescent="0.25">
      <c r="A87891" s="2">
        <v>378565</v>
      </c>
      <c r="B87891" s="2">
        <v>2026</v>
      </c>
      <c r="C87891" s="2">
        <v>2112189</v>
      </c>
      <c r="D87891" s="7" t="s">
        <v>12</v>
      </c>
      <c r="E87891" s="7" t="s">
        <v>6</v>
      </c>
      <c r="F87891" s="7" t="s">
        <v>4658</v>
      </c>
      <c r="G87891" s="8">
        <v>46231.427083333336</v>
      </c>
    </row>
    <row r="87892" spans="1:7" x14ac:dyDescent="0.25">
      <c r="A87892" s="1">
        <v>153730</v>
      </c>
      <c r="B87892" s="1">
        <v>2026</v>
      </c>
      <c r="C87892" s="1">
        <v>2140418</v>
      </c>
      <c r="D87892" s="9" t="s">
        <v>12</v>
      </c>
      <c r="E87892" s="9" t="s">
        <v>6</v>
      </c>
      <c r="F87892" s="9" t="s">
        <v>7769</v>
      </c>
      <c r="G87892" s="10">
        <v>46231.427083333336</v>
      </c>
    </row>
    <row r="87893" spans="1:7" x14ac:dyDescent="0.25">
      <c r="A87893" s="2">
        <v>166384</v>
      </c>
      <c r="B87893" s="2">
        <v>2026</v>
      </c>
      <c r="C87893" s="2">
        <v>2113142</v>
      </c>
      <c r="D87893" s="7" t="s">
        <v>12</v>
      </c>
      <c r="E87893" s="7" t="s">
        <v>6</v>
      </c>
      <c r="F87893" s="7" t="s">
        <v>7770</v>
      </c>
      <c r="G87893" s="8">
        <v>46231.427083333336</v>
      </c>
    </row>
    <row r="87894" spans="1:7" x14ac:dyDescent="0.25">
      <c r="A87894" s="1">
        <v>181597</v>
      </c>
      <c r="B87894" s="1">
        <v>2026</v>
      </c>
      <c r="C87894" s="1">
        <v>2140660</v>
      </c>
      <c r="D87894" s="9" t="s">
        <v>12</v>
      </c>
      <c r="E87894" s="9" t="s">
        <v>6</v>
      </c>
      <c r="F87894" s="9" t="s">
        <v>7771</v>
      </c>
      <c r="G87894" s="10">
        <v>46231.427083333336</v>
      </c>
    </row>
    <row r="87895" spans="1:7" x14ac:dyDescent="0.25">
      <c r="A87895" s="2">
        <v>756954</v>
      </c>
      <c r="B87895" s="2">
        <v>2026</v>
      </c>
      <c r="C87895" s="2">
        <v>2052189</v>
      </c>
      <c r="D87895" s="7" t="s">
        <v>12</v>
      </c>
      <c r="E87895" s="7" t="s">
        <v>6</v>
      </c>
      <c r="F87895" s="7" t="s">
        <v>7772</v>
      </c>
      <c r="G87895" s="8">
        <v>46231.427083333336</v>
      </c>
    </row>
    <row r="87896" spans="1:7" x14ac:dyDescent="0.25">
      <c r="A87896" s="1">
        <v>861667</v>
      </c>
      <c r="B87896" s="1">
        <v>2026</v>
      </c>
      <c r="C87896" s="1">
        <v>2145270</v>
      </c>
      <c r="D87896" s="9" t="s">
        <v>12</v>
      </c>
      <c r="E87896" s="9" t="s">
        <v>6</v>
      </c>
      <c r="F87896" s="9" t="s">
        <v>7773</v>
      </c>
      <c r="G87896" s="10">
        <v>46231.427083333336</v>
      </c>
    </row>
    <row r="87897" spans="1:7" x14ac:dyDescent="0.25">
      <c r="A87897" s="2">
        <v>1015617</v>
      </c>
      <c r="B87897" s="2">
        <v>2026</v>
      </c>
      <c r="C87897" s="2">
        <v>2112193</v>
      </c>
      <c r="D87897" s="7" t="s">
        <v>12</v>
      </c>
      <c r="E87897" s="7" t="s">
        <v>6</v>
      </c>
      <c r="F87897" s="7" t="s">
        <v>7774</v>
      </c>
      <c r="G87897" s="8">
        <v>46231.427083333336</v>
      </c>
    </row>
    <row r="87898" spans="1:7" x14ac:dyDescent="0.25">
      <c r="A87898" s="1">
        <v>771284</v>
      </c>
      <c r="B87898" s="1">
        <v>2026</v>
      </c>
      <c r="C87898" s="1">
        <v>2176663</v>
      </c>
      <c r="D87898" s="9" t="s">
        <v>61</v>
      </c>
      <c r="E87898" s="9" t="s">
        <v>6</v>
      </c>
      <c r="F87898" s="9" t="s">
        <v>7781</v>
      </c>
      <c r="G87898" s="10">
        <v>46231.4375</v>
      </c>
    </row>
    <row r="87899" spans="1:7" x14ac:dyDescent="0.25">
      <c r="A87899" s="2">
        <v>1008489</v>
      </c>
      <c r="B87899" s="2">
        <v>2026</v>
      </c>
      <c r="C87899" s="2">
        <v>2174290</v>
      </c>
      <c r="D87899" s="7" t="s">
        <v>12</v>
      </c>
      <c r="E87899" s="7" t="s">
        <v>6</v>
      </c>
      <c r="F87899" s="7" t="s">
        <v>7775</v>
      </c>
      <c r="G87899" s="8">
        <v>46231.4375</v>
      </c>
    </row>
    <row r="87900" spans="1:7" x14ac:dyDescent="0.25">
      <c r="A87900" s="1">
        <v>480786</v>
      </c>
      <c r="B87900" s="1">
        <v>2026</v>
      </c>
      <c r="C87900" s="1">
        <v>2178340</v>
      </c>
      <c r="D87900" s="9" t="s">
        <v>12</v>
      </c>
      <c r="E87900" s="9" t="s">
        <v>6</v>
      </c>
      <c r="F87900" s="9" t="s">
        <v>7779</v>
      </c>
      <c r="G87900" s="10">
        <v>46231.4375</v>
      </c>
    </row>
    <row r="87901" spans="1:7" x14ac:dyDescent="0.25">
      <c r="A87901" s="2">
        <v>503397</v>
      </c>
      <c r="B87901" s="2">
        <v>2026</v>
      </c>
      <c r="C87901" s="2">
        <v>2141251</v>
      </c>
      <c r="D87901" s="7" t="s">
        <v>12</v>
      </c>
      <c r="E87901" s="7" t="s">
        <v>6</v>
      </c>
      <c r="F87901" s="7" t="s">
        <v>7780</v>
      </c>
      <c r="G87901" s="8">
        <v>46231.4375</v>
      </c>
    </row>
    <row r="87902" spans="1:7" x14ac:dyDescent="0.25">
      <c r="A87902" s="1">
        <v>182779</v>
      </c>
      <c r="B87902" s="1">
        <v>2026</v>
      </c>
      <c r="C87902" s="1">
        <v>2115117</v>
      </c>
      <c r="D87902" s="9" t="s">
        <v>12</v>
      </c>
      <c r="E87902" s="9" t="s">
        <v>6</v>
      </c>
      <c r="F87902" s="9" t="s">
        <v>7776</v>
      </c>
      <c r="G87902" s="10">
        <v>46231.4375</v>
      </c>
    </row>
    <row r="87903" spans="1:7" x14ac:dyDescent="0.25">
      <c r="A87903" s="2">
        <v>208701</v>
      </c>
      <c r="B87903" s="2">
        <v>2026</v>
      </c>
      <c r="C87903" s="2">
        <v>2167718</v>
      </c>
      <c r="D87903" s="7" t="s">
        <v>12</v>
      </c>
      <c r="E87903" s="7" t="s">
        <v>6</v>
      </c>
      <c r="F87903" s="7" t="s">
        <v>7777</v>
      </c>
      <c r="G87903" s="8">
        <v>46231.4375</v>
      </c>
    </row>
    <row r="87904" spans="1:7" x14ac:dyDescent="0.25">
      <c r="A87904" s="1">
        <v>222304</v>
      </c>
      <c r="B87904" s="1">
        <v>2026</v>
      </c>
      <c r="C87904" s="1">
        <v>2178937</v>
      </c>
      <c r="D87904" s="9" t="s">
        <v>12</v>
      </c>
      <c r="E87904" s="9" t="s">
        <v>6</v>
      </c>
      <c r="F87904" s="9" t="s">
        <v>7778</v>
      </c>
      <c r="G87904" s="10">
        <v>46231.4375</v>
      </c>
    </row>
    <row r="87905" spans="1:7" x14ac:dyDescent="0.25">
      <c r="A87905" s="2">
        <v>106254</v>
      </c>
      <c r="B87905" s="2">
        <v>2026</v>
      </c>
      <c r="C87905" s="2">
        <v>2139224</v>
      </c>
      <c r="D87905" s="7" t="s">
        <v>12</v>
      </c>
      <c r="E87905" s="7" t="s">
        <v>6</v>
      </c>
      <c r="F87905" s="7" t="s">
        <v>7681</v>
      </c>
      <c r="G87905" s="8">
        <v>46231.447916666664</v>
      </c>
    </row>
    <row r="87906" spans="1:7" x14ac:dyDescent="0.25">
      <c r="A87906" s="1">
        <v>106255</v>
      </c>
      <c r="B87906" s="1">
        <v>2026</v>
      </c>
      <c r="C87906" s="1">
        <v>2139227</v>
      </c>
      <c r="D87906" s="9" t="s">
        <v>12</v>
      </c>
      <c r="E87906" s="9" t="s">
        <v>6</v>
      </c>
      <c r="F87906" s="9" t="s">
        <v>7681</v>
      </c>
      <c r="G87906" s="10">
        <v>46231.447916666664</v>
      </c>
    </row>
    <row r="87907" spans="1:7" x14ac:dyDescent="0.25">
      <c r="A87907" s="2">
        <v>177493</v>
      </c>
      <c r="B87907" s="2">
        <v>2026</v>
      </c>
      <c r="C87907" s="2">
        <v>2107654</v>
      </c>
      <c r="D87907" s="7" t="s">
        <v>12</v>
      </c>
      <c r="E87907" s="7" t="s">
        <v>6</v>
      </c>
      <c r="F87907" s="7" t="s">
        <v>7784</v>
      </c>
      <c r="G87907" s="8">
        <v>46231.447916666664</v>
      </c>
    </row>
    <row r="87908" spans="1:7" x14ac:dyDescent="0.25">
      <c r="A87908" s="1">
        <v>929424</v>
      </c>
      <c r="B87908" s="1">
        <v>2026</v>
      </c>
      <c r="C87908" s="1">
        <v>2149936</v>
      </c>
      <c r="D87908" s="9" t="s">
        <v>12</v>
      </c>
      <c r="E87908" s="9" t="s">
        <v>6</v>
      </c>
      <c r="F87908" s="9" t="s">
        <v>7782</v>
      </c>
      <c r="G87908" s="10">
        <v>46231.447916666664</v>
      </c>
    </row>
    <row r="87909" spans="1:7" x14ac:dyDescent="0.25">
      <c r="A87909" s="2">
        <v>959623</v>
      </c>
      <c r="B87909" s="2">
        <v>2026</v>
      </c>
      <c r="C87909" s="2">
        <v>2174451</v>
      </c>
      <c r="D87909" s="7" t="s">
        <v>12</v>
      </c>
      <c r="E87909" s="7" t="s">
        <v>6</v>
      </c>
      <c r="F87909" s="7" t="s">
        <v>7783</v>
      </c>
      <c r="G87909" s="8">
        <v>46231.447916666664</v>
      </c>
    </row>
    <row r="87910" spans="1:7" x14ac:dyDescent="0.25">
      <c r="A87910" s="1">
        <v>347411</v>
      </c>
      <c r="B87910" s="1">
        <v>2026</v>
      </c>
      <c r="C87910" s="1">
        <v>2194485</v>
      </c>
      <c r="D87910" s="9" t="s">
        <v>12</v>
      </c>
      <c r="E87910" s="9" t="s">
        <v>6</v>
      </c>
      <c r="F87910" s="9" t="s">
        <v>7785</v>
      </c>
      <c r="G87910" s="10">
        <v>46231.447916666664</v>
      </c>
    </row>
    <row r="87911" spans="1:7" x14ac:dyDescent="0.25">
      <c r="A87911" s="2">
        <v>718436</v>
      </c>
      <c r="B87911" s="2">
        <v>2026</v>
      </c>
      <c r="C87911" s="2">
        <v>2193419</v>
      </c>
      <c r="D87911" s="7" t="s">
        <v>12</v>
      </c>
      <c r="E87911" s="7" t="s">
        <v>6</v>
      </c>
      <c r="F87911" s="7" t="s">
        <v>7786</v>
      </c>
      <c r="G87911" s="8">
        <v>46231.458333333336</v>
      </c>
    </row>
    <row r="87912" spans="1:7" x14ac:dyDescent="0.25">
      <c r="A87912" s="1">
        <v>161581</v>
      </c>
      <c r="B87912" s="1">
        <v>2026</v>
      </c>
      <c r="C87912" s="1">
        <v>2188949</v>
      </c>
      <c r="D87912" s="9" t="s">
        <v>12</v>
      </c>
      <c r="E87912" s="9" t="s">
        <v>6</v>
      </c>
      <c r="F87912" s="9" t="s">
        <v>7788</v>
      </c>
      <c r="G87912" s="10">
        <v>46231.458333333336</v>
      </c>
    </row>
    <row r="87913" spans="1:7" x14ac:dyDescent="0.25">
      <c r="A87913" s="2">
        <v>178466</v>
      </c>
      <c r="B87913" s="2">
        <v>2026</v>
      </c>
      <c r="C87913" s="2">
        <v>2139387</v>
      </c>
      <c r="D87913" s="7" t="s">
        <v>23</v>
      </c>
      <c r="E87913" s="7" t="s">
        <v>6</v>
      </c>
      <c r="F87913" s="7" t="s">
        <v>7789</v>
      </c>
      <c r="G87913" s="8">
        <v>46231.458333333336</v>
      </c>
    </row>
    <row r="87914" spans="1:7" x14ac:dyDescent="0.25">
      <c r="A87914" s="1">
        <v>183890</v>
      </c>
      <c r="B87914" s="1">
        <v>2026</v>
      </c>
      <c r="C87914" s="1">
        <v>2185657</v>
      </c>
      <c r="D87914" s="9" t="s">
        <v>12</v>
      </c>
      <c r="E87914" s="9" t="s">
        <v>6</v>
      </c>
      <c r="F87914" s="9" t="s">
        <v>7765</v>
      </c>
      <c r="G87914" s="10">
        <v>46231.458333333336</v>
      </c>
    </row>
    <row r="87915" spans="1:7" x14ac:dyDescent="0.25">
      <c r="A87915" s="2">
        <v>783868</v>
      </c>
      <c r="B87915" s="2">
        <v>2026</v>
      </c>
      <c r="C87915" s="2">
        <v>2140684</v>
      </c>
      <c r="D87915" s="7" t="s">
        <v>12</v>
      </c>
      <c r="E87915" s="7" t="s">
        <v>6</v>
      </c>
      <c r="F87915" s="7" t="s">
        <v>7787</v>
      </c>
      <c r="G87915" s="8">
        <v>46231.458333333336</v>
      </c>
    </row>
    <row r="87916" spans="1:7" x14ac:dyDescent="0.25">
      <c r="A87916" s="1">
        <v>744096</v>
      </c>
      <c r="B87916" s="1">
        <v>2026</v>
      </c>
      <c r="C87916" s="1">
        <v>2177246</v>
      </c>
      <c r="D87916" s="9" t="s">
        <v>12</v>
      </c>
      <c r="E87916" s="9" t="s">
        <v>6</v>
      </c>
      <c r="F87916" s="9" t="s">
        <v>7635</v>
      </c>
      <c r="G87916" s="10">
        <v>46231.46875</v>
      </c>
    </row>
    <row r="87917" spans="1:7" x14ac:dyDescent="0.25">
      <c r="A87917" s="2">
        <v>583334</v>
      </c>
      <c r="B87917" s="2">
        <v>2026</v>
      </c>
      <c r="C87917" s="2">
        <v>2177137</v>
      </c>
      <c r="D87917" s="7" t="s">
        <v>12</v>
      </c>
      <c r="E87917" s="7" t="s">
        <v>6</v>
      </c>
      <c r="F87917" s="7" t="s">
        <v>7793</v>
      </c>
      <c r="G87917" s="8">
        <v>46231.46875</v>
      </c>
    </row>
    <row r="87918" spans="1:7" x14ac:dyDescent="0.25">
      <c r="A87918" s="1">
        <v>183929</v>
      </c>
      <c r="B87918" s="1">
        <v>2026</v>
      </c>
      <c r="C87918" s="1">
        <v>2185529</v>
      </c>
      <c r="D87918" s="9" t="s">
        <v>12</v>
      </c>
      <c r="E87918" s="9" t="s">
        <v>6</v>
      </c>
      <c r="F87918" s="9" t="s">
        <v>7790</v>
      </c>
      <c r="G87918" s="10">
        <v>46231.46875</v>
      </c>
    </row>
    <row r="87919" spans="1:7" x14ac:dyDescent="0.25">
      <c r="A87919" s="2">
        <v>183930</v>
      </c>
      <c r="B87919" s="2">
        <v>2026</v>
      </c>
      <c r="C87919" s="2">
        <v>2185535</v>
      </c>
      <c r="D87919" s="7" t="s">
        <v>12</v>
      </c>
      <c r="E87919" s="7" t="s">
        <v>6</v>
      </c>
      <c r="F87919" s="7" t="s">
        <v>7790</v>
      </c>
      <c r="G87919" s="8">
        <v>46231.46875</v>
      </c>
    </row>
    <row r="87920" spans="1:7" x14ac:dyDescent="0.25">
      <c r="A87920" s="1">
        <v>214398</v>
      </c>
      <c r="B87920" s="1">
        <v>2026</v>
      </c>
      <c r="C87920" s="1">
        <v>2194188</v>
      </c>
      <c r="D87920" s="9" t="s">
        <v>23</v>
      </c>
      <c r="E87920" s="9" t="s">
        <v>6</v>
      </c>
      <c r="F87920" s="9" t="s">
        <v>7791</v>
      </c>
      <c r="G87920" s="10">
        <v>46231.46875</v>
      </c>
    </row>
    <row r="87921" spans="1:7" x14ac:dyDescent="0.25">
      <c r="A87921" s="2">
        <v>216916</v>
      </c>
      <c r="B87921" s="2">
        <v>2026</v>
      </c>
      <c r="C87921" s="2">
        <v>2174527</v>
      </c>
      <c r="D87921" s="7" t="s">
        <v>12</v>
      </c>
      <c r="E87921" s="7" t="s">
        <v>6</v>
      </c>
      <c r="F87921" s="7" t="s">
        <v>7792</v>
      </c>
      <c r="G87921" s="8">
        <v>46231.46875</v>
      </c>
    </row>
    <row r="87922" spans="1:7" x14ac:dyDescent="0.25">
      <c r="A87922" s="1">
        <v>182814</v>
      </c>
      <c r="B87922" s="1">
        <v>2026</v>
      </c>
      <c r="C87922" s="1">
        <v>2111497</v>
      </c>
      <c r="D87922" s="9" t="s">
        <v>12</v>
      </c>
      <c r="E87922" s="9" t="s">
        <v>6</v>
      </c>
      <c r="F87922" s="9" t="s">
        <v>7797</v>
      </c>
      <c r="G87922" s="10">
        <v>46231.479166666664</v>
      </c>
    </row>
    <row r="87923" spans="1:7" x14ac:dyDescent="0.25">
      <c r="A87923" s="2">
        <v>208857</v>
      </c>
      <c r="B87923" s="2">
        <v>2026</v>
      </c>
      <c r="C87923" s="2">
        <v>2165685</v>
      </c>
      <c r="D87923" s="7" t="s">
        <v>12</v>
      </c>
      <c r="E87923" s="7" t="s">
        <v>6</v>
      </c>
      <c r="F87923" s="7" t="s">
        <v>7798</v>
      </c>
      <c r="G87923" s="8">
        <v>46231.479166666664</v>
      </c>
    </row>
    <row r="87924" spans="1:7" x14ac:dyDescent="0.25">
      <c r="A87924" s="1">
        <v>948278</v>
      </c>
      <c r="B87924" s="1">
        <v>2026</v>
      </c>
      <c r="C87924" s="1">
        <v>2107682</v>
      </c>
      <c r="D87924" s="9" t="s">
        <v>12</v>
      </c>
      <c r="E87924" s="9" t="s">
        <v>6</v>
      </c>
      <c r="F87924" s="9" t="s">
        <v>7794</v>
      </c>
      <c r="G87924" s="10">
        <v>46231.479166666664</v>
      </c>
    </row>
    <row r="87925" spans="1:7" x14ac:dyDescent="0.25">
      <c r="A87925" s="2">
        <v>321628</v>
      </c>
      <c r="B87925" s="2">
        <v>2026</v>
      </c>
      <c r="C87925" s="2">
        <v>2190199</v>
      </c>
      <c r="D87925" s="7" t="s">
        <v>12</v>
      </c>
      <c r="E87925" s="7" t="s">
        <v>6</v>
      </c>
      <c r="F87925" s="7" t="s">
        <v>7795</v>
      </c>
      <c r="G87925" s="8">
        <v>46231.479166666664</v>
      </c>
    </row>
    <row r="87926" spans="1:7" x14ac:dyDescent="0.25">
      <c r="A87926" s="1">
        <v>326302</v>
      </c>
      <c r="B87926" s="1">
        <v>2026</v>
      </c>
      <c r="C87926" s="1">
        <v>2160045</v>
      </c>
      <c r="D87926" s="9" t="s">
        <v>12</v>
      </c>
      <c r="E87926" s="9" t="s">
        <v>6</v>
      </c>
      <c r="F87926" s="9" t="s">
        <v>7796</v>
      </c>
      <c r="G87926" s="10">
        <v>46231.479166666664</v>
      </c>
    </row>
    <row r="87927" spans="1:7" x14ac:dyDescent="0.25">
      <c r="A87927" s="2">
        <v>426705</v>
      </c>
      <c r="B87927" s="2">
        <v>2026</v>
      </c>
      <c r="C87927" s="2">
        <v>2084607</v>
      </c>
      <c r="D87927" s="7" t="s">
        <v>12</v>
      </c>
      <c r="E87927" s="7" t="s">
        <v>7</v>
      </c>
      <c r="F87927" s="7" t="s">
        <v>13</v>
      </c>
      <c r="G87927" s="8">
        <v>46231.479166666664</v>
      </c>
    </row>
    <row r="87928" spans="1:7" x14ac:dyDescent="0.25">
      <c r="A87928" s="1">
        <v>300623</v>
      </c>
      <c r="B87928" s="1">
        <v>2026</v>
      </c>
      <c r="C87928" s="1">
        <v>2193400</v>
      </c>
      <c r="D87928" s="9" t="s">
        <v>12</v>
      </c>
      <c r="E87928" s="9" t="s">
        <v>6</v>
      </c>
      <c r="F87928" s="9" t="s">
        <v>4765</v>
      </c>
      <c r="G87928" s="10">
        <v>46231.53125</v>
      </c>
    </row>
    <row r="87929" spans="1:7" x14ac:dyDescent="0.25">
      <c r="A87929" s="2">
        <v>361204</v>
      </c>
      <c r="B87929" s="2">
        <v>2026</v>
      </c>
      <c r="C87929" s="2">
        <v>2174549</v>
      </c>
      <c r="D87929" s="7" t="s">
        <v>12</v>
      </c>
      <c r="E87929" s="7" t="s">
        <v>6</v>
      </c>
      <c r="F87929" s="7" t="s">
        <v>7802</v>
      </c>
      <c r="G87929" s="8">
        <v>46231.53125</v>
      </c>
    </row>
    <row r="87930" spans="1:7" x14ac:dyDescent="0.25">
      <c r="A87930" s="1">
        <v>456780</v>
      </c>
      <c r="B87930" s="1">
        <v>2026</v>
      </c>
      <c r="C87930" s="1">
        <v>2111493</v>
      </c>
      <c r="D87930" s="9" t="s">
        <v>12</v>
      </c>
      <c r="E87930" s="9" t="s">
        <v>6</v>
      </c>
      <c r="F87930" s="9" t="s">
        <v>7803</v>
      </c>
      <c r="G87930" s="10">
        <v>46231.53125</v>
      </c>
    </row>
    <row r="87931" spans="1:7" x14ac:dyDescent="0.25">
      <c r="A87931" s="2">
        <v>540555</v>
      </c>
      <c r="B87931" s="2">
        <v>2026</v>
      </c>
      <c r="C87931" s="2">
        <v>2109397</v>
      </c>
      <c r="D87931" s="7" t="s">
        <v>12</v>
      </c>
      <c r="E87931" s="7" t="s">
        <v>6</v>
      </c>
      <c r="F87931" s="7" t="s">
        <v>7801</v>
      </c>
      <c r="G87931" s="8">
        <v>46231.53125</v>
      </c>
    </row>
    <row r="87932" spans="1:7" x14ac:dyDescent="0.25">
      <c r="A87932" s="1">
        <v>181283</v>
      </c>
      <c r="B87932" s="1">
        <v>2026</v>
      </c>
      <c r="C87932" s="1">
        <v>2181953</v>
      </c>
      <c r="D87932" s="9" t="s">
        <v>12</v>
      </c>
      <c r="E87932" s="9" t="s">
        <v>6</v>
      </c>
      <c r="F87932" s="9" t="s">
        <v>7799</v>
      </c>
      <c r="G87932" s="10">
        <v>46231.53125</v>
      </c>
    </row>
    <row r="87933" spans="1:7" x14ac:dyDescent="0.25">
      <c r="A87933" s="2">
        <v>187354</v>
      </c>
      <c r="B87933" s="2">
        <v>2026</v>
      </c>
      <c r="C87933" s="2">
        <v>2057079</v>
      </c>
      <c r="D87933" s="7" t="s">
        <v>12</v>
      </c>
      <c r="E87933" s="7" t="s">
        <v>6</v>
      </c>
      <c r="F87933" s="7" t="s">
        <v>7800</v>
      </c>
      <c r="G87933" s="8">
        <v>46231.53125</v>
      </c>
    </row>
    <row r="87934" spans="1:7" x14ac:dyDescent="0.25">
      <c r="A87934" s="1">
        <v>220708</v>
      </c>
      <c r="B87934" s="1">
        <v>2026</v>
      </c>
      <c r="C87934" s="1">
        <v>2178936</v>
      </c>
      <c r="D87934" s="9" t="s">
        <v>12</v>
      </c>
      <c r="E87934" s="9" t="s">
        <v>6</v>
      </c>
      <c r="F87934" s="9" t="s">
        <v>7778</v>
      </c>
      <c r="G87934" s="10">
        <v>46231.541666666664</v>
      </c>
    </row>
    <row r="87935" spans="1:7" x14ac:dyDescent="0.25">
      <c r="A87935" s="2">
        <v>262445</v>
      </c>
      <c r="B87935" s="2">
        <v>2026</v>
      </c>
      <c r="C87935" s="2">
        <v>2181042</v>
      </c>
      <c r="D87935" s="7" t="s">
        <v>12</v>
      </c>
      <c r="E87935" s="7" t="s">
        <v>7</v>
      </c>
      <c r="F87935" s="7" t="s">
        <v>13</v>
      </c>
      <c r="G87935" s="8">
        <v>46231.541666666664</v>
      </c>
    </row>
    <row r="87936" spans="1:7" x14ac:dyDescent="0.25">
      <c r="A87936" s="1">
        <v>382389</v>
      </c>
      <c r="B87936" s="1">
        <v>2026</v>
      </c>
      <c r="C87936" s="1">
        <v>2181832</v>
      </c>
      <c r="D87936" s="9" t="s">
        <v>12</v>
      </c>
      <c r="E87936" s="9" t="s">
        <v>6</v>
      </c>
      <c r="F87936" s="9" t="s">
        <v>7804</v>
      </c>
      <c r="G87936" s="10">
        <v>46231.541666666664</v>
      </c>
    </row>
    <row r="87937" spans="1:7" x14ac:dyDescent="0.25">
      <c r="A87937" s="2">
        <v>462640</v>
      </c>
      <c r="B87937" s="2">
        <v>2026</v>
      </c>
      <c r="C87937" s="2">
        <v>2048471</v>
      </c>
      <c r="D87937" s="7" t="s">
        <v>12</v>
      </c>
      <c r="E87937" s="7" t="s">
        <v>6</v>
      </c>
      <c r="F87937" s="7" t="s">
        <v>7805</v>
      </c>
      <c r="G87937" s="8">
        <v>46231.541666666664</v>
      </c>
    </row>
    <row r="87938" spans="1:7" x14ac:dyDescent="0.25">
      <c r="A87938" s="1">
        <v>331953</v>
      </c>
      <c r="B87938" s="1">
        <v>2026</v>
      </c>
      <c r="C87938" s="1">
        <v>2181799</v>
      </c>
      <c r="D87938" s="9" t="s">
        <v>12</v>
      </c>
      <c r="E87938" s="9" t="s">
        <v>6</v>
      </c>
      <c r="F87938" s="9" t="s">
        <v>7806</v>
      </c>
      <c r="G87938" s="10">
        <v>46231.552083333336</v>
      </c>
    </row>
    <row r="87939" spans="1:7" x14ac:dyDescent="0.25">
      <c r="A87939" s="2">
        <v>441144</v>
      </c>
      <c r="B87939" s="2">
        <v>2026</v>
      </c>
      <c r="C87939" s="2">
        <v>2139211</v>
      </c>
      <c r="D87939" s="7" t="s">
        <v>23</v>
      </c>
      <c r="E87939" s="7" t="s">
        <v>6</v>
      </c>
      <c r="F87939" s="7" t="s">
        <v>7807</v>
      </c>
      <c r="G87939" s="8">
        <v>46231.552083333336</v>
      </c>
    </row>
    <row r="87940" spans="1:7" x14ac:dyDescent="0.25">
      <c r="A87940" s="1">
        <v>549584</v>
      </c>
      <c r="B87940" s="1">
        <v>2026</v>
      </c>
      <c r="C87940" s="1">
        <v>2188908</v>
      </c>
      <c r="D87940" s="9" t="s">
        <v>12</v>
      </c>
      <c r="E87940" s="9" t="s">
        <v>6</v>
      </c>
      <c r="F87940" s="9" t="s">
        <v>7808</v>
      </c>
      <c r="G87940" s="10">
        <v>46231.552083333336</v>
      </c>
    </row>
    <row r="87941" spans="1:7" x14ac:dyDescent="0.25">
      <c r="A87941" s="2">
        <v>917798</v>
      </c>
      <c r="B87941" s="2">
        <v>2026</v>
      </c>
      <c r="C87941" s="2">
        <v>2193186</v>
      </c>
      <c r="D87941" s="7" t="s">
        <v>12</v>
      </c>
      <c r="E87941" s="7" t="s">
        <v>6</v>
      </c>
      <c r="F87941" s="7" t="s">
        <v>7809</v>
      </c>
      <c r="G87941" s="8">
        <v>46231.552083333336</v>
      </c>
    </row>
    <row r="87942" spans="1:7" x14ac:dyDescent="0.25">
      <c r="A87942" s="1">
        <v>200530</v>
      </c>
      <c r="B87942" s="1">
        <v>2026</v>
      </c>
      <c r="C87942" s="1">
        <v>2188950</v>
      </c>
      <c r="D87942" s="9" t="s">
        <v>12</v>
      </c>
      <c r="E87942" s="9" t="s">
        <v>6</v>
      </c>
      <c r="F87942" s="9" t="s">
        <v>7810</v>
      </c>
      <c r="G87942" s="10">
        <v>46231.5625</v>
      </c>
    </row>
    <row r="87943" spans="1:7" x14ac:dyDescent="0.25">
      <c r="A87943" s="2">
        <v>208815</v>
      </c>
      <c r="B87943" s="2">
        <v>2026</v>
      </c>
      <c r="C87943" s="2">
        <v>2167866</v>
      </c>
      <c r="D87943" s="7" t="s">
        <v>12</v>
      </c>
      <c r="E87943" s="7" t="s">
        <v>6</v>
      </c>
      <c r="F87943" s="7" t="s">
        <v>7777</v>
      </c>
      <c r="G87943" s="8">
        <v>46231.5625</v>
      </c>
    </row>
    <row r="87944" spans="1:7" x14ac:dyDescent="0.25">
      <c r="A87944" s="1">
        <v>227233</v>
      </c>
      <c r="B87944" s="1">
        <v>2026</v>
      </c>
      <c r="C87944" s="1">
        <v>2174514</v>
      </c>
      <c r="D87944" s="9" t="s">
        <v>23</v>
      </c>
      <c r="E87944" s="9" t="s">
        <v>6</v>
      </c>
      <c r="F87944" s="9" t="s">
        <v>7811</v>
      </c>
      <c r="G87944" s="10">
        <v>46231.5625</v>
      </c>
    </row>
    <row r="87945" spans="1:7" x14ac:dyDescent="0.25">
      <c r="A87945" s="2">
        <v>346757</v>
      </c>
      <c r="B87945" s="2">
        <v>2026</v>
      </c>
      <c r="C87945" s="2">
        <v>2181630</v>
      </c>
      <c r="D87945" s="7" t="s">
        <v>12</v>
      </c>
      <c r="E87945" s="7" t="s">
        <v>6</v>
      </c>
      <c r="F87945" s="7" t="s">
        <v>7812</v>
      </c>
      <c r="G87945" s="8">
        <v>46231.5625</v>
      </c>
    </row>
    <row r="87946" spans="1:7" x14ac:dyDescent="0.25">
      <c r="A87946" s="1">
        <v>378522</v>
      </c>
      <c r="B87946" s="1">
        <v>2026</v>
      </c>
      <c r="C87946" s="1">
        <v>2112195</v>
      </c>
      <c r="D87946" s="9" t="s">
        <v>12</v>
      </c>
      <c r="E87946" s="9" t="s">
        <v>6</v>
      </c>
      <c r="F87946" s="9" t="s">
        <v>7813</v>
      </c>
      <c r="G87946" s="10">
        <v>46231.5625</v>
      </c>
    </row>
    <row r="87947" spans="1:7" x14ac:dyDescent="0.25">
      <c r="A87947" s="2">
        <v>553092</v>
      </c>
      <c r="B87947" s="2">
        <v>2026</v>
      </c>
      <c r="C87947" s="2">
        <v>2111441</v>
      </c>
      <c r="D87947" s="7" t="s">
        <v>12</v>
      </c>
      <c r="E87947" s="7" t="s">
        <v>6</v>
      </c>
      <c r="F87947" s="7" t="s">
        <v>5143</v>
      </c>
      <c r="G87947" s="8">
        <v>46231.5625</v>
      </c>
    </row>
    <row r="87948" spans="1:7" x14ac:dyDescent="0.25">
      <c r="A87948" s="1">
        <v>332032</v>
      </c>
      <c r="B87948" s="1">
        <v>2026</v>
      </c>
      <c r="C87948" s="1">
        <v>2110806</v>
      </c>
      <c r="D87948" s="9" t="s">
        <v>12</v>
      </c>
      <c r="E87948" s="9" t="s">
        <v>6</v>
      </c>
      <c r="F87948" s="9" t="s">
        <v>7815</v>
      </c>
      <c r="G87948" s="10">
        <v>46231.572916666664</v>
      </c>
    </row>
    <row r="87949" spans="1:7" x14ac:dyDescent="0.25">
      <c r="A87949" s="2">
        <v>1012084</v>
      </c>
      <c r="B87949" s="2">
        <v>2026</v>
      </c>
      <c r="C87949" s="2">
        <v>2194075</v>
      </c>
      <c r="D87949" s="7" t="s">
        <v>12</v>
      </c>
      <c r="E87949" s="7" t="s">
        <v>6</v>
      </c>
      <c r="F87949" s="7" t="s">
        <v>7816</v>
      </c>
      <c r="G87949" s="8">
        <v>46231.572916666664</v>
      </c>
    </row>
    <row r="87950" spans="1:7" x14ac:dyDescent="0.25">
      <c r="A87950" s="1">
        <v>208810</v>
      </c>
      <c r="B87950" s="1">
        <v>2026</v>
      </c>
      <c r="C87950" s="1">
        <v>2167007</v>
      </c>
      <c r="D87950" s="9" t="s">
        <v>12</v>
      </c>
      <c r="E87950" s="9" t="s">
        <v>6</v>
      </c>
      <c r="F87950" s="9" t="s">
        <v>7817</v>
      </c>
      <c r="G87950" s="10">
        <v>46231.572916666664</v>
      </c>
    </row>
    <row r="87951" spans="1:7" x14ac:dyDescent="0.25">
      <c r="A87951" s="2">
        <v>227761</v>
      </c>
      <c r="B87951" s="2">
        <v>2026</v>
      </c>
      <c r="C87951" s="2">
        <v>2182264</v>
      </c>
      <c r="D87951" s="7" t="s">
        <v>12</v>
      </c>
      <c r="E87951" s="7" t="s">
        <v>6</v>
      </c>
      <c r="F87951" s="7" t="s">
        <v>7814</v>
      </c>
      <c r="G87951" s="8">
        <v>46231.572916666664</v>
      </c>
    </row>
    <row r="87952" spans="1:7" x14ac:dyDescent="0.25">
      <c r="A87952" s="1">
        <v>202200</v>
      </c>
      <c r="B87952" s="1">
        <v>2026</v>
      </c>
      <c r="C87952" s="1">
        <v>2140343</v>
      </c>
      <c r="D87952" s="9" t="s">
        <v>12</v>
      </c>
      <c r="E87952" s="9" t="s">
        <v>6</v>
      </c>
      <c r="F87952" s="9" t="s">
        <v>7818</v>
      </c>
      <c r="G87952" s="10">
        <v>46231.583333333336</v>
      </c>
    </row>
    <row r="87953" spans="1:7" x14ac:dyDescent="0.25">
      <c r="A87953" s="2">
        <v>506181</v>
      </c>
      <c r="B87953" s="2">
        <v>2026</v>
      </c>
      <c r="C87953" s="2">
        <v>2049406</v>
      </c>
      <c r="D87953" s="7" t="s">
        <v>12</v>
      </c>
      <c r="E87953" s="7" t="s">
        <v>6</v>
      </c>
      <c r="F87953" s="7" t="s">
        <v>4618</v>
      </c>
      <c r="G87953" s="8">
        <v>46231.583333333336</v>
      </c>
    </row>
    <row r="87954" spans="1:7" x14ac:dyDescent="0.25">
      <c r="A87954" s="1">
        <v>709781</v>
      </c>
      <c r="B87954" s="1">
        <v>2026</v>
      </c>
      <c r="C87954" s="1">
        <v>2139894</v>
      </c>
      <c r="D87954" s="9" t="s">
        <v>12</v>
      </c>
      <c r="E87954" s="9" t="s">
        <v>6</v>
      </c>
      <c r="F87954" s="9" t="s">
        <v>7819</v>
      </c>
      <c r="G87954" s="10">
        <v>46231.583333333336</v>
      </c>
    </row>
    <row r="87955" spans="1:7" x14ac:dyDescent="0.25">
      <c r="A87955" s="2">
        <v>756918</v>
      </c>
      <c r="B87955" s="2">
        <v>2026</v>
      </c>
      <c r="C87955" s="2">
        <v>2088665</v>
      </c>
      <c r="D87955" s="7" t="s">
        <v>12</v>
      </c>
      <c r="E87955" s="7" t="s">
        <v>6</v>
      </c>
      <c r="F87955" s="7" t="s">
        <v>7820</v>
      </c>
      <c r="G87955" s="8">
        <v>46231.583333333336</v>
      </c>
    </row>
    <row r="87956" spans="1:7" x14ac:dyDescent="0.25">
      <c r="A87956" s="1">
        <v>891508</v>
      </c>
      <c r="B87956" s="1">
        <v>2026</v>
      </c>
      <c r="C87956" s="1">
        <v>2191401</v>
      </c>
      <c r="D87956" s="9" t="s">
        <v>12</v>
      </c>
      <c r="E87956" s="9" t="s">
        <v>6</v>
      </c>
      <c r="F87956" s="9" t="s">
        <v>7821</v>
      </c>
      <c r="G87956" s="10">
        <v>46231.59375</v>
      </c>
    </row>
    <row r="87957" spans="1:7" x14ac:dyDescent="0.25">
      <c r="A87957" s="2">
        <v>808319</v>
      </c>
      <c r="B87957" s="2">
        <v>2026</v>
      </c>
      <c r="C87957" s="2">
        <v>2056991</v>
      </c>
      <c r="D87957" s="7" t="s">
        <v>12</v>
      </c>
      <c r="E87957" s="7" t="s">
        <v>6</v>
      </c>
      <c r="F87957" s="7" t="s">
        <v>7823</v>
      </c>
      <c r="G87957" s="8">
        <v>46231.604166666664</v>
      </c>
    </row>
    <row r="87958" spans="1:7" x14ac:dyDescent="0.25">
      <c r="A87958" s="1">
        <v>291547</v>
      </c>
      <c r="B87958" s="1">
        <v>2026</v>
      </c>
      <c r="C87958" s="1">
        <v>2191363</v>
      </c>
      <c r="D87958" s="9" t="s">
        <v>12</v>
      </c>
      <c r="E87958" s="9" t="s">
        <v>6</v>
      </c>
      <c r="F87958" s="9" t="s">
        <v>7824</v>
      </c>
      <c r="G87958" s="10">
        <v>46231.604166666664</v>
      </c>
    </row>
    <row r="87959" spans="1:7" x14ac:dyDescent="0.25">
      <c r="A87959" s="2">
        <v>485947</v>
      </c>
      <c r="B87959" s="2">
        <v>2026</v>
      </c>
      <c r="C87959" s="2">
        <v>2114784</v>
      </c>
      <c r="D87959" s="7" t="s">
        <v>12</v>
      </c>
      <c r="E87959" s="7" t="s">
        <v>6</v>
      </c>
      <c r="F87959" s="7" t="s">
        <v>7825</v>
      </c>
      <c r="G87959" s="8">
        <v>46231.604166666664</v>
      </c>
    </row>
    <row r="87960" spans="1:7" x14ac:dyDescent="0.25">
      <c r="A87960" s="1">
        <v>697195</v>
      </c>
      <c r="B87960" s="1">
        <v>2026</v>
      </c>
      <c r="C87960" s="1">
        <v>2109418</v>
      </c>
      <c r="D87960" s="9" t="s">
        <v>12</v>
      </c>
      <c r="E87960" s="9" t="s">
        <v>6</v>
      </c>
      <c r="F87960" s="9" t="s">
        <v>7822</v>
      </c>
      <c r="G87960" s="10">
        <v>46231.604166666664</v>
      </c>
    </row>
    <row r="87961" spans="1:7" x14ac:dyDescent="0.25">
      <c r="A87961" s="2">
        <v>135227</v>
      </c>
      <c r="B87961" s="2">
        <v>2026</v>
      </c>
      <c r="C87961" s="2">
        <v>2177064</v>
      </c>
      <c r="D87961" s="7" t="s">
        <v>12</v>
      </c>
      <c r="E87961" s="7" t="s">
        <v>6</v>
      </c>
      <c r="F87961" s="7" t="s">
        <v>7828</v>
      </c>
      <c r="G87961" s="8">
        <v>46231.614583333336</v>
      </c>
    </row>
    <row r="87962" spans="1:7" x14ac:dyDescent="0.25">
      <c r="A87962" s="1">
        <v>756939</v>
      </c>
      <c r="B87962" s="1">
        <v>2026</v>
      </c>
      <c r="C87962" s="1">
        <v>2181030</v>
      </c>
      <c r="D87962" s="9" t="s">
        <v>12</v>
      </c>
      <c r="E87962" s="9" t="s">
        <v>6</v>
      </c>
      <c r="F87962" s="9" t="s">
        <v>7826</v>
      </c>
      <c r="G87962" s="10">
        <v>46231.614583333336</v>
      </c>
    </row>
    <row r="87963" spans="1:7" x14ac:dyDescent="0.25">
      <c r="A87963" s="2">
        <v>823658</v>
      </c>
      <c r="B87963" s="2">
        <v>2026</v>
      </c>
      <c r="C87963" s="2">
        <v>2139466</v>
      </c>
      <c r="D87963" s="7" t="s">
        <v>12</v>
      </c>
      <c r="E87963" s="7" t="s">
        <v>6</v>
      </c>
      <c r="F87963" s="7" t="s">
        <v>7827</v>
      </c>
      <c r="G87963" s="8">
        <v>46231.614583333336</v>
      </c>
    </row>
    <row r="87964" spans="1:7" x14ac:dyDescent="0.25">
      <c r="A87964" s="1">
        <v>854513</v>
      </c>
      <c r="B87964" s="1">
        <v>2026</v>
      </c>
      <c r="C87964" s="1">
        <v>2153315</v>
      </c>
      <c r="D87964" s="9" t="s">
        <v>12</v>
      </c>
      <c r="E87964" s="9" t="s">
        <v>7</v>
      </c>
      <c r="F87964" s="9" t="s">
        <v>13</v>
      </c>
      <c r="G87964" s="10">
        <v>46231.614583333336</v>
      </c>
    </row>
    <row r="87965" spans="1:7" x14ac:dyDescent="0.25">
      <c r="A87965" s="2">
        <v>748842</v>
      </c>
      <c r="B87965" s="2">
        <v>2026</v>
      </c>
      <c r="C87965" s="2">
        <v>2194176</v>
      </c>
      <c r="D87965" s="7" t="s">
        <v>12</v>
      </c>
      <c r="E87965" s="7" t="s">
        <v>6</v>
      </c>
      <c r="F87965" s="7" t="s">
        <v>7829</v>
      </c>
      <c r="G87965" s="8">
        <v>46231.625</v>
      </c>
    </row>
    <row r="87966" spans="1:7" x14ac:dyDescent="0.25">
      <c r="A87966" s="1">
        <v>991662</v>
      </c>
      <c r="B87966" s="1">
        <v>2026</v>
      </c>
      <c r="C87966" s="1">
        <v>2192678</v>
      </c>
      <c r="D87966" s="9" t="s">
        <v>12</v>
      </c>
      <c r="E87966" s="9" t="s">
        <v>6</v>
      </c>
      <c r="F87966" s="9" t="s">
        <v>7832</v>
      </c>
      <c r="G87966" s="10">
        <v>46231.625</v>
      </c>
    </row>
    <row r="87967" spans="1:7" x14ac:dyDescent="0.25">
      <c r="A87967" s="2">
        <v>347282</v>
      </c>
      <c r="B87967" s="2">
        <v>2026</v>
      </c>
      <c r="C87967" s="2">
        <v>2182377</v>
      </c>
      <c r="D87967" s="7" t="s">
        <v>12</v>
      </c>
      <c r="E87967" s="7" t="s">
        <v>6</v>
      </c>
      <c r="F87967" s="7" t="s">
        <v>7830</v>
      </c>
      <c r="G87967" s="8">
        <v>46231.625</v>
      </c>
    </row>
    <row r="87968" spans="1:7" x14ac:dyDescent="0.25">
      <c r="A87968" s="1">
        <v>509249</v>
      </c>
      <c r="B87968" s="1">
        <v>2026</v>
      </c>
      <c r="C87968" s="1">
        <v>2112882</v>
      </c>
      <c r="D87968" s="9" t="s">
        <v>12</v>
      </c>
      <c r="E87968" s="9" t="s">
        <v>6</v>
      </c>
      <c r="F87968" s="9" t="s">
        <v>7831</v>
      </c>
      <c r="G87968" s="10">
        <v>46231.625</v>
      </c>
    </row>
    <row r="87969" spans="1:7" x14ac:dyDescent="0.25">
      <c r="A87969" s="2">
        <v>726105</v>
      </c>
      <c r="B87969" s="2">
        <v>2026</v>
      </c>
      <c r="C87969" s="2">
        <v>2110909</v>
      </c>
      <c r="D87969" s="7" t="s">
        <v>61</v>
      </c>
      <c r="E87969" s="7" t="s">
        <v>6</v>
      </c>
      <c r="F87969" s="7" t="s">
        <v>7833</v>
      </c>
      <c r="G87969" s="8">
        <v>46231.635416666664</v>
      </c>
    </row>
    <row r="87970" spans="1:7" x14ac:dyDescent="0.25">
      <c r="A87970" s="1">
        <v>207193</v>
      </c>
      <c r="B87970" s="1">
        <v>2026</v>
      </c>
      <c r="C87970" s="1">
        <v>2182462</v>
      </c>
      <c r="D87970" s="9" t="s">
        <v>12</v>
      </c>
      <c r="E87970" s="9" t="s">
        <v>6</v>
      </c>
      <c r="F87970" s="9" t="s">
        <v>7834</v>
      </c>
      <c r="G87970" s="10">
        <v>46231.635416666664</v>
      </c>
    </row>
    <row r="87971" spans="1:7" x14ac:dyDescent="0.25">
      <c r="A87971" s="2">
        <v>213505</v>
      </c>
      <c r="B87971" s="2">
        <v>2026</v>
      </c>
      <c r="C87971" s="2">
        <v>2192691</v>
      </c>
      <c r="D87971" s="7" t="s">
        <v>12</v>
      </c>
      <c r="E87971" s="7" t="s">
        <v>6</v>
      </c>
      <c r="F87971" s="7" t="s">
        <v>7835</v>
      </c>
      <c r="G87971" s="8">
        <v>46231.635416666664</v>
      </c>
    </row>
    <row r="87972" spans="1:7" x14ac:dyDescent="0.25">
      <c r="A87972" s="1">
        <v>233737</v>
      </c>
      <c r="B87972" s="1">
        <v>2026</v>
      </c>
      <c r="C87972" s="1">
        <v>2120487</v>
      </c>
      <c r="D87972" s="9" t="s">
        <v>12</v>
      </c>
      <c r="E87972" s="9" t="s">
        <v>6</v>
      </c>
      <c r="F87972" s="9" t="s">
        <v>7836</v>
      </c>
      <c r="G87972" s="10">
        <v>46231.635416666664</v>
      </c>
    </row>
    <row r="87973" spans="1:7" x14ac:dyDescent="0.25">
      <c r="A87973" s="2">
        <v>128676</v>
      </c>
      <c r="B87973" s="2">
        <v>2026</v>
      </c>
      <c r="C87973" s="2">
        <v>2056051</v>
      </c>
      <c r="D87973" s="7" t="s">
        <v>12</v>
      </c>
      <c r="E87973" s="7" t="s">
        <v>6</v>
      </c>
      <c r="F87973" s="7" t="s">
        <v>7839</v>
      </c>
      <c r="G87973" s="8">
        <v>46231.645833333336</v>
      </c>
    </row>
    <row r="87974" spans="1:7" x14ac:dyDescent="0.25">
      <c r="A87974" s="1">
        <v>427352</v>
      </c>
      <c r="B87974" s="1">
        <v>2026</v>
      </c>
      <c r="C87974" s="1">
        <v>2073182</v>
      </c>
      <c r="D87974" s="9" t="s">
        <v>12</v>
      </c>
      <c r="E87974" s="9" t="s">
        <v>6</v>
      </c>
      <c r="F87974" s="9" t="s">
        <v>7837</v>
      </c>
      <c r="G87974" s="10">
        <v>46231.645833333336</v>
      </c>
    </row>
    <row r="87975" spans="1:7" x14ac:dyDescent="0.25">
      <c r="A87975" s="2">
        <v>710879</v>
      </c>
      <c r="B87975" s="2">
        <v>2026</v>
      </c>
      <c r="C87975" s="2">
        <v>2113626</v>
      </c>
      <c r="D87975" s="7" t="s">
        <v>12</v>
      </c>
      <c r="E87975" s="7" t="s">
        <v>6</v>
      </c>
      <c r="F87975" s="7" t="s">
        <v>7838</v>
      </c>
      <c r="G87975" s="8">
        <v>46231.645833333336</v>
      </c>
    </row>
    <row r="87976" spans="1:7" x14ac:dyDescent="0.25">
      <c r="A87976" s="1">
        <v>345359</v>
      </c>
      <c r="B87976" s="1">
        <v>2026</v>
      </c>
      <c r="C87976" s="1">
        <v>2174472</v>
      </c>
      <c r="D87976" s="9" t="s">
        <v>12</v>
      </c>
      <c r="E87976" s="9" t="s">
        <v>6</v>
      </c>
      <c r="F87976" s="9" t="s">
        <v>7843</v>
      </c>
      <c r="G87976" s="10">
        <v>46231.65625</v>
      </c>
    </row>
    <row r="87977" spans="1:7" x14ac:dyDescent="0.25">
      <c r="A87977" s="2">
        <v>511298</v>
      </c>
      <c r="B87977" s="2">
        <v>2026</v>
      </c>
      <c r="C87977" s="2">
        <v>2113795</v>
      </c>
      <c r="D87977" s="7" t="s">
        <v>12</v>
      </c>
      <c r="E87977" s="7" t="s">
        <v>6</v>
      </c>
      <c r="F87977" s="7" t="s">
        <v>7844</v>
      </c>
      <c r="G87977" s="8">
        <v>46231.65625</v>
      </c>
    </row>
    <row r="87978" spans="1:7" x14ac:dyDescent="0.25">
      <c r="A87978" s="1">
        <v>101900</v>
      </c>
      <c r="B87978" s="1">
        <v>2026</v>
      </c>
      <c r="C87978" s="1">
        <v>2123612</v>
      </c>
      <c r="D87978" s="9" t="s">
        <v>12</v>
      </c>
      <c r="E87978" s="9" t="s">
        <v>6</v>
      </c>
      <c r="F87978" s="9" t="s">
        <v>7840</v>
      </c>
      <c r="G87978" s="10">
        <v>46231.65625</v>
      </c>
    </row>
    <row r="87979" spans="1:7" x14ac:dyDescent="0.25">
      <c r="A87979" s="2">
        <v>163385</v>
      </c>
      <c r="B87979" s="2">
        <v>2026</v>
      </c>
      <c r="C87979" s="2">
        <v>2194094</v>
      </c>
      <c r="D87979" s="7" t="s">
        <v>12</v>
      </c>
      <c r="E87979" s="7" t="s">
        <v>6</v>
      </c>
      <c r="F87979" s="7" t="s">
        <v>7841</v>
      </c>
      <c r="G87979" s="8">
        <v>46231.65625</v>
      </c>
    </row>
    <row r="87980" spans="1:7" x14ac:dyDescent="0.25">
      <c r="A87980" s="1">
        <v>208809</v>
      </c>
      <c r="B87980" s="1">
        <v>2026</v>
      </c>
      <c r="C87980" s="1">
        <v>2167390</v>
      </c>
      <c r="D87980" s="9" t="s">
        <v>12</v>
      </c>
      <c r="E87980" s="9" t="s">
        <v>6</v>
      </c>
      <c r="F87980" s="9" t="s">
        <v>7842</v>
      </c>
      <c r="G87980" s="10">
        <v>46231.65625</v>
      </c>
    </row>
    <row r="87981" spans="1:7" x14ac:dyDescent="0.25">
      <c r="A87981" s="2">
        <v>804553</v>
      </c>
      <c r="B87981" s="2">
        <v>2026</v>
      </c>
      <c r="C87981" s="2">
        <v>2194478</v>
      </c>
      <c r="D87981" s="7" t="s">
        <v>23</v>
      </c>
      <c r="E87981" s="7" t="s">
        <v>6</v>
      </c>
      <c r="F87981" s="7" t="s">
        <v>7845</v>
      </c>
      <c r="G87981" s="8">
        <v>46231.666666666664</v>
      </c>
    </row>
    <row r="87982" spans="1:7" x14ac:dyDescent="0.25">
      <c r="A87982" s="1">
        <v>823793</v>
      </c>
      <c r="B87982" s="1">
        <v>2026</v>
      </c>
      <c r="C87982" s="1">
        <v>2113233</v>
      </c>
      <c r="D87982" s="9" t="s">
        <v>12</v>
      </c>
      <c r="E87982" s="9" t="s">
        <v>6</v>
      </c>
      <c r="F87982" s="9" t="s">
        <v>7846</v>
      </c>
      <c r="G87982" s="10">
        <v>46231.677083333336</v>
      </c>
    </row>
    <row r="87983" spans="1:7" x14ac:dyDescent="0.25">
      <c r="A87983" s="2">
        <v>841942</v>
      </c>
      <c r="B87983" s="2">
        <v>2026</v>
      </c>
      <c r="C87983" s="2">
        <v>2193555</v>
      </c>
      <c r="D87983" s="7" t="s">
        <v>12</v>
      </c>
      <c r="E87983" s="7" t="s">
        <v>6</v>
      </c>
      <c r="F87983" s="7" t="s">
        <v>7847</v>
      </c>
      <c r="G87983" s="8">
        <v>46231.677083333336</v>
      </c>
    </row>
    <row r="87984" spans="1:7" x14ac:dyDescent="0.25">
      <c r="A87984" s="1">
        <v>1010334</v>
      </c>
      <c r="B87984" s="1">
        <v>2026</v>
      </c>
      <c r="C87984" s="1">
        <v>2174487</v>
      </c>
      <c r="D87984" s="9" t="s">
        <v>12</v>
      </c>
      <c r="E87984" s="9" t="s">
        <v>6</v>
      </c>
      <c r="F87984" s="9" t="s">
        <v>7849</v>
      </c>
      <c r="G87984" s="10">
        <v>46231.677083333336</v>
      </c>
    </row>
    <row r="87985" spans="1:7" x14ac:dyDescent="0.25">
      <c r="A87985" s="2">
        <v>378695</v>
      </c>
      <c r="B87985" s="2">
        <v>2026</v>
      </c>
      <c r="C87985" s="2">
        <v>2113117</v>
      </c>
      <c r="D87985" s="7" t="s">
        <v>12</v>
      </c>
      <c r="E87985" s="7" t="s">
        <v>6</v>
      </c>
      <c r="F87985" s="7" t="s">
        <v>7850</v>
      </c>
      <c r="G87985" s="8">
        <v>46231.677083333336</v>
      </c>
    </row>
    <row r="87986" spans="1:7" x14ac:dyDescent="0.25">
      <c r="A87986" s="1">
        <v>188194</v>
      </c>
      <c r="B87986" s="1">
        <v>2026</v>
      </c>
      <c r="C87986" s="1">
        <v>2178889</v>
      </c>
      <c r="D87986" s="9" t="s">
        <v>61</v>
      </c>
      <c r="E87986" s="9" t="s">
        <v>6</v>
      </c>
      <c r="F87986" s="9" t="s">
        <v>7848</v>
      </c>
      <c r="G87986" s="10">
        <v>46231.677083333336</v>
      </c>
    </row>
    <row r="87987" spans="1:7" x14ac:dyDescent="0.25">
      <c r="A87987" s="2">
        <v>209141</v>
      </c>
      <c r="B87987" s="2">
        <v>2026</v>
      </c>
      <c r="C87987" s="2">
        <v>2194223</v>
      </c>
      <c r="D87987" s="7" t="s">
        <v>12</v>
      </c>
      <c r="E87987" s="7" t="s">
        <v>6</v>
      </c>
      <c r="F87987" s="7" t="s">
        <v>7851</v>
      </c>
      <c r="G87987" s="8">
        <v>46232.333333333336</v>
      </c>
    </row>
    <row r="87988" spans="1:7" x14ac:dyDescent="0.25">
      <c r="A87988" s="1">
        <v>735368</v>
      </c>
      <c r="B87988" s="1">
        <v>2026</v>
      </c>
      <c r="C87988" s="1">
        <v>2181837</v>
      </c>
      <c r="D87988" s="9" t="s">
        <v>12</v>
      </c>
      <c r="E87988" s="9" t="s">
        <v>6</v>
      </c>
      <c r="F87988" s="9" t="s">
        <v>7852</v>
      </c>
      <c r="G87988" s="10">
        <v>46232.333333333336</v>
      </c>
    </row>
    <row r="87989" spans="1:7" x14ac:dyDescent="0.25">
      <c r="A87989" s="2">
        <v>874387</v>
      </c>
      <c r="B87989" s="2">
        <v>2026</v>
      </c>
      <c r="C87989" s="2">
        <v>2181685</v>
      </c>
      <c r="D87989" s="7" t="s">
        <v>12</v>
      </c>
      <c r="E87989" s="7" t="s">
        <v>6</v>
      </c>
      <c r="F87989" s="7" t="s">
        <v>7853</v>
      </c>
      <c r="G87989" s="8">
        <v>46232.333333333336</v>
      </c>
    </row>
    <row r="87990" spans="1:7" x14ac:dyDescent="0.25">
      <c r="A87990" s="1">
        <v>964227</v>
      </c>
      <c r="B87990" s="1">
        <v>2026</v>
      </c>
      <c r="C87990" s="1">
        <v>2174479</v>
      </c>
      <c r="D87990" s="9" t="s">
        <v>12</v>
      </c>
      <c r="E87990" s="9" t="s">
        <v>6</v>
      </c>
      <c r="F87990" s="9" t="s">
        <v>7855</v>
      </c>
      <c r="G87990" s="10">
        <v>46232.34375</v>
      </c>
    </row>
    <row r="87991" spans="1:7" x14ac:dyDescent="0.25">
      <c r="A87991" s="2">
        <v>993235</v>
      </c>
      <c r="B87991" s="2">
        <v>2026</v>
      </c>
      <c r="C87991" s="2">
        <v>2181068</v>
      </c>
      <c r="D87991" s="7" t="s">
        <v>12</v>
      </c>
      <c r="E87991" s="7" t="s">
        <v>6</v>
      </c>
      <c r="F87991" s="7" t="s">
        <v>7856</v>
      </c>
      <c r="G87991" s="8">
        <v>46232.34375</v>
      </c>
    </row>
    <row r="87992" spans="1:7" x14ac:dyDescent="0.25">
      <c r="A87992" s="1">
        <v>235452</v>
      </c>
      <c r="B87992" s="1">
        <v>2026</v>
      </c>
      <c r="C87992" s="1">
        <v>2138432</v>
      </c>
      <c r="D87992" s="9" t="s">
        <v>12</v>
      </c>
      <c r="E87992" s="9" t="s">
        <v>7</v>
      </c>
      <c r="F87992" s="9" t="s">
        <v>13</v>
      </c>
      <c r="G87992" s="10">
        <v>46232.34375</v>
      </c>
    </row>
    <row r="87993" spans="1:7" x14ac:dyDescent="0.25">
      <c r="A87993" s="2">
        <v>507424</v>
      </c>
      <c r="B87993" s="2">
        <v>2026</v>
      </c>
      <c r="C87993" s="2">
        <v>2172231</v>
      </c>
      <c r="D87993" s="7" t="s">
        <v>12</v>
      </c>
      <c r="E87993" s="7" t="s">
        <v>6</v>
      </c>
      <c r="F87993" s="7" t="s">
        <v>7854</v>
      </c>
      <c r="G87993" s="8">
        <v>46232.34375</v>
      </c>
    </row>
    <row r="87994" spans="1:7" x14ac:dyDescent="0.25">
      <c r="A87994" s="1">
        <v>312020</v>
      </c>
      <c r="B87994" s="1">
        <v>2026</v>
      </c>
      <c r="C87994" s="1">
        <v>2048851</v>
      </c>
      <c r="D87994" s="9" t="s">
        <v>12</v>
      </c>
      <c r="E87994" s="9" t="s">
        <v>6</v>
      </c>
      <c r="F87994" s="9" t="s">
        <v>7858</v>
      </c>
      <c r="G87994" s="10">
        <v>46232.354166666664</v>
      </c>
    </row>
    <row r="87995" spans="1:7" x14ac:dyDescent="0.25">
      <c r="A87995" s="2">
        <v>321352</v>
      </c>
      <c r="B87995" s="2">
        <v>2026</v>
      </c>
      <c r="C87995" s="2">
        <v>2174193</v>
      </c>
      <c r="D87995" s="7" t="s">
        <v>12</v>
      </c>
      <c r="E87995" s="7" t="s">
        <v>6</v>
      </c>
      <c r="F87995" s="7" t="s">
        <v>7859</v>
      </c>
      <c r="G87995" s="8">
        <v>46232.354166666664</v>
      </c>
    </row>
    <row r="87996" spans="1:7" x14ac:dyDescent="0.25">
      <c r="A87996" s="1">
        <v>364954</v>
      </c>
      <c r="B87996" s="1">
        <v>2026</v>
      </c>
      <c r="C87996" s="1">
        <v>2182269</v>
      </c>
      <c r="D87996" s="9" t="s">
        <v>12</v>
      </c>
      <c r="E87996" s="9" t="s">
        <v>6</v>
      </c>
      <c r="F87996" s="9" t="s">
        <v>7860</v>
      </c>
      <c r="G87996" s="10">
        <v>46232.354166666664</v>
      </c>
    </row>
    <row r="87997" spans="1:7" x14ac:dyDescent="0.25">
      <c r="A87997" s="2">
        <v>177065</v>
      </c>
      <c r="B87997" s="2">
        <v>2026</v>
      </c>
      <c r="C87997" s="2">
        <v>2185585</v>
      </c>
      <c r="D87997" s="7" t="s">
        <v>12</v>
      </c>
      <c r="E87997" s="7" t="s">
        <v>6</v>
      </c>
      <c r="F87997" s="7" t="s">
        <v>7857</v>
      </c>
      <c r="G87997" s="8">
        <v>46232.354166666664</v>
      </c>
    </row>
    <row r="87998" spans="1:7" x14ac:dyDescent="0.25">
      <c r="A87998" s="1">
        <v>783202</v>
      </c>
      <c r="B87998" s="1">
        <v>2026</v>
      </c>
      <c r="C87998" s="1">
        <v>2181394</v>
      </c>
      <c r="D87998" s="9" t="s">
        <v>12</v>
      </c>
      <c r="E87998" s="9" t="s">
        <v>6</v>
      </c>
      <c r="F87998" s="9" t="s">
        <v>7862</v>
      </c>
      <c r="G87998" s="10">
        <v>46232.364583333336</v>
      </c>
    </row>
    <row r="87999" spans="1:7" x14ac:dyDescent="0.25">
      <c r="A87999" s="2">
        <v>907252</v>
      </c>
      <c r="B87999" s="2">
        <v>2026</v>
      </c>
      <c r="C87999" s="2">
        <v>2190829</v>
      </c>
      <c r="D87999" s="7" t="s">
        <v>12</v>
      </c>
      <c r="E87999" s="7" t="s">
        <v>6</v>
      </c>
      <c r="F87999" s="7" t="s">
        <v>7863</v>
      </c>
      <c r="G87999" s="8">
        <v>46232.364583333336</v>
      </c>
    </row>
    <row r="88000" spans="1:7" x14ac:dyDescent="0.25">
      <c r="A88000" s="1">
        <v>718884</v>
      </c>
      <c r="B88000" s="1">
        <v>2026</v>
      </c>
      <c r="C88000" s="1">
        <v>2177209</v>
      </c>
      <c r="D88000" s="9" t="s">
        <v>12</v>
      </c>
      <c r="E88000" s="9" t="s">
        <v>6</v>
      </c>
      <c r="F88000" s="9" t="s">
        <v>7861</v>
      </c>
      <c r="G88000" s="10">
        <v>46232.364583333336</v>
      </c>
    </row>
    <row r="88001" spans="1:7" x14ac:dyDescent="0.25">
      <c r="A88001" s="2">
        <v>370440</v>
      </c>
      <c r="B88001" s="2">
        <v>2026</v>
      </c>
      <c r="C88001" s="2">
        <v>2177000</v>
      </c>
      <c r="D88001" s="7" t="s">
        <v>12</v>
      </c>
      <c r="E88001" s="7" t="s">
        <v>6</v>
      </c>
      <c r="F88001" s="7" t="s">
        <v>7865</v>
      </c>
      <c r="G88001" s="8">
        <v>46232.375</v>
      </c>
    </row>
    <row r="88002" spans="1:7" x14ac:dyDescent="0.25">
      <c r="A88002" s="1">
        <v>480979</v>
      </c>
      <c r="B88002" s="1">
        <v>2026</v>
      </c>
      <c r="C88002" s="1">
        <v>2193560</v>
      </c>
      <c r="D88002" s="9" t="s">
        <v>12</v>
      </c>
      <c r="E88002" s="9" t="s">
        <v>6</v>
      </c>
      <c r="F88002" s="9" t="s">
        <v>7866</v>
      </c>
      <c r="G88002" s="10">
        <v>46232.375</v>
      </c>
    </row>
    <row r="88003" spans="1:7" x14ac:dyDescent="0.25">
      <c r="A88003" s="2">
        <v>846844</v>
      </c>
      <c r="B88003" s="2">
        <v>2026</v>
      </c>
      <c r="C88003" s="2">
        <v>2193265</v>
      </c>
      <c r="D88003" s="7" t="s">
        <v>12</v>
      </c>
      <c r="E88003" s="7" t="s">
        <v>6</v>
      </c>
      <c r="F88003" s="7" t="s">
        <v>7864</v>
      </c>
      <c r="G88003" s="8">
        <v>46232.375</v>
      </c>
    </row>
    <row r="88004" spans="1:7" x14ac:dyDescent="0.25">
      <c r="A88004" s="1">
        <v>1010248</v>
      </c>
      <c r="B88004" s="1">
        <v>2026</v>
      </c>
      <c r="C88004" s="1">
        <v>2113251</v>
      </c>
      <c r="D88004" s="9" t="s">
        <v>23</v>
      </c>
      <c r="E88004" s="9" t="s">
        <v>6</v>
      </c>
      <c r="F88004" s="9" t="s">
        <v>7869</v>
      </c>
      <c r="G88004" s="10">
        <v>46232.385416666664</v>
      </c>
    </row>
    <row r="88005" spans="1:7" x14ac:dyDescent="0.25">
      <c r="A88005" s="2">
        <v>254347</v>
      </c>
      <c r="B88005" s="2">
        <v>2026</v>
      </c>
      <c r="C88005" s="2">
        <v>2047222</v>
      </c>
      <c r="D88005" s="7" t="s">
        <v>12</v>
      </c>
      <c r="E88005" s="7" t="s">
        <v>6</v>
      </c>
      <c r="F88005" s="7" t="s">
        <v>7867</v>
      </c>
      <c r="G88005" s="8">
        <v>46232.385416666664</v>
      </c>
    </row>
    <row r="88006" spans="1:7" x14ac:dyDescent="0.25">
      <c r="A88006" s="1">
        <v>370860</v>
      </c>
      <c r="B88006" s="1">
        <v>2026</v>
      </c>
      <c r="C88006" s="1">
        <v>2073179</v>
      </c>
      <c r="D88006" s="9" t="s">
        <v>12</v>
      </c>
      <c r="E88006" s="9" t="s">
        <v>6</v>
      </c>
      <c r="F88006" s="9" t="s">
        <v>7868</v>
      </c>
      <c r="G88006" s="10">
        <v>46232.385416666664</v>
      </c>
    </row>
    <row r="88007" spans="1:7" x14ac:dyDescent="0.25">
      <c r="A88007" s="2">
        <v>358066</v>
      </c>
      <c r="B88007" s="2">
        <v>2026</v>
      </c>
      <c r="C88007" s="2">
        <v>2184747</v>
      </c>
      <c r="D88007" s="7" t="s">
        <v>12</v>
      </c>
      <c r="E88007" s="7" t="s">
        <v>6</v>
      </c>
      <c r="F88007" s="7" t="s">
        <v>192</v>
      </c>
      <c r="G88007" s="8">
        <v>46232.395833333336</v>
      </c>
    </row>
    <row r="88008" spans="1:7" x14ac:dyDescent="0.25">
      <c r="A88008" s="1">
        <v>204589</v>
      </c>
      <c r="B88008" s="1">
        <v>2026</v>
      </c>
      <c r="C88008" s="1">
        <v>2182457</v>
      </c>
      <c r="D88008" s="9" t="s">
        <v>12</v>
      </c>
      <c r="E88008" s="9" t="s">
        <v>6</v>
      </c>
      <c r="F88008" s="9" t="s">
        <v>7870</v>
      </c>
      <c r="G88008" s="10">
        <v>46232.395833333336</v>
      </c>
    </row>
    <row r="88009" spans="1:7" x14ac:dyDescent="0.25">
      <c r="A88009" s="2">
        <v>251578</v>
      </c>
      <c r="B88009" s="2">
        <v>2026</v>
      </c>
      <c r="C88009" s="2">
        <v>2194497</v>
      </c>
      <c r="D88009" s="7" t="s">
        <v>12</v>
      </c>
      <c r="E88009" s="7" t="s">
        <v>6</v>
      </c>
      <c r="F88009" s="7" t="s">
        <v>7871</v>
      </c>
      <c r="G88009" s="8">
        <v>46232.40625</v>
      </c>
    </row>
    <row r="88010" spans="1:7" x14ac:dyDescent="0.25">
      <c r="A88010" s="1">
        <v>263434</v>
      </c>
      <c r="B88010" s="1">
        <v>2026</v>
      </c>
      <c r="C88010" s="1">
        <v>2097176</v>
      </c>
      <c r="D88010" s="9" t="s">
        <v>12</v>
      </c>
      <c r="E88010" s="9" t="s">
        <v>7</v>
      </c>
      <c r="F88010" s="9" t="s">
        <v>13</v>
      </c>
      <c r="G88010" s="10">
        <v>46232.40625</v>
      </c>
    </row>
    <row r="88011" spans="1:7" x14ac:dyDescent="0.25">
      <c r="A88011" s="2">
        <v>296122</v>
      </c>
      <c r="B88011" s="2">
        <v>2026</v>
      </c>
      <c r="C88011" s="2">
        <v>2057277</v>
      </c>
      <c r="D88011" s="7" t="s">
        <v>12</v>
      </c>
      <c r="E88011" s="7" t="s">
        <v>6</v>
      </c>
      <c r="F88011" s="7" t="s">
        <v>7872</v>
      </c>
      <c r="G88011" s="8">
        <v>46232.40625</v>
      </c>
    </row>
    <row r="88012" spans="1:7" x14ac:dyDescent="0.25">
      <c r="A88012" s="1">
        <v>347834</v>
      </c>
      <c r="B88012" s="1">
        <v>2026</v>
      </c>
      <c r="C88012" s="1">
        <v>2112904</v>
      </c>
      <c r="D88012" s="9" t="s">
        <v>12</v>
      </c>
      <c r="E88012" s="9" t="s">
        <v>7</v>
      </c>
      <c r="F88012" s="9" t="s">
        <v>13</v>
      </c>
      <c r="G88012" s="10">
        <v>46232.416666666664</v>
      </c>
    </row>
    <row r="88013" spans="1:7" x14ac:dyDescent="0.25">
      <c r="A88013" s="2">
        <v>702457</v>
      </c>
      <c r="B88013" s="2">
        <v>2026</v>
      </c>
      <c r="C88013" s="2">
        <v>2141326</v>
      </c>
      <c r="D88013" s="7" t="s">
        <v>12</v>
      </c>
      <c r="E88013" s="7" t="s">
        <v>6</v>
      </c>
      <c r="F88013" s="7" t="s">
        <v>7874</v>
      </c>
      <c r="G88013" s="8">
        <v>46232.416666666664</v>
      </c>
    </row>
    <row r="88014" spans="1:7" x14ac:dyDescent="0.25">
      <c r="A88014" s="1">
        <v>962367</v>
      </c>
      <c r="B88014" s="1">
        <v>2026</v>
      </c>
      <c r="C88014" s="1">
        <v>2178805</v>
      </c>
      <c r="D88014" s="9" t="s">
        <v>12</v>
      </c>
      <c r="E88014" s="9" t="s">
        <v>6</v>
      </c>
      <c r="F88014" s="9" t="s">
        <v>7873</v>
      </c>
      <c r="G88014" s="10">
        <v>46232.416666666664</v>
      </c>
    </row>
    <row r="88015" spans="1:7" x14ac:dyDescent="0.25">
      <c r="A88015" s="2">
        <v>966231</v>
      </c>
      <c r="B88015" s="2">
        <v>2026</v>
      </c>
      <c r="C88015" s="2">
        <v>2112814</v>
      </c>
      <c r="D88015" s="7" t="s">
        <v>47</v>
      </c>
      <c r="E88015" s="7" t="s">
        <v>6</v>
      </c>
      <c r="F88015" s="7" t="s">
        <v>7876</v>
      </c>
      <c r="G88015" s="8">
        <v>46232.427083333336</v>
      </c>
    </row>
    <row r="88016" spans="1:7" x14ac:dyDescent="0.25">
      <c r="A88016" s="1">
        <v>213882</v>
      </c>
      <c r="B88016" s="1">
        <v>2026</v>
      </c>
      <c r="C88016" s="1">
        <v>2189005</v>
      </c>
      <c r="D88016" s="9" t="s">
        <v>12</v>
      </c>
      <c r="E88016" s="9" t="s">
        <v>6</v>
      </c>
      <c r="F88016" s="9" t="s">
        <v>7877</v>
      </c>
      <c r="G88016" s="10">
        <v>46232.427083333336</v>
      </c>
    </row>
    <row r="88017" spans="1:7" x14ac:dyDescent="0.25">
      <c r="A88017" s="2">
        <v>551724</v>
      </c>
      <c r="B88017" s="2">
        <v>2026</v>
      </c>
      <c r="C88017" s="2">
        <v>2182411</v>
      </c>
      <c r="D88017" s="7" t="s">
        <v>12</v>
      </c>
      <c r="E88017" s="7" t="s">
        <v>6</v>
      </c>
      <c r="F88017" s="7" t="s">
        <v>7875</v>
      </c>
      <c r="G88017" s="8">
        <v>46232.427083333336</v>
      </c>
    </row>
    <row r="88018" spans="1:7" x14ac:dyDescent="0.25">
      <c r="A88018" s="1">
        <v>354495</v>
      </c>
      <c r="B88018" s="1">
        <v>2026</v>
      </c>
      <c r="C88018" s="1">
        <v>2174473</v>
      </c>
      <c r="D88018" s="9" t="s">
        <v>12</v>
      </c>
      <c r="E88018" s="9" t="s">
        <v>6</v>
      </c>
      <c r="F88018" s="9" t="s">
        <v>7670</v>
      </c>
      <c r="G88018" s="10">
        <v>46232.4375</v>
      </c>
    </row>
    <row r="88019" spans="1:7" x14ac:dyDescent="0.25">
      <c r="A88019" s="2">
        <v>865106</v>
      </c>
      <c r="B88019" s="2">
        <v>2026</v>
      </c>
      <c r="C88019" s="2">
        <v>2165910</v>
      </c>
      <c r="D88019" s="7" t="s">
        <v>12</v>
      </c>
      <c r="E88019" s="7" t="s">
        <v>7</v>
      </c>
      <c r="F88019" s="7" t="s">
        <v>94</v>
      </c>
      <c r="G88019" s="8">
        <v>46232.4375</v>
      </c>
    </row>
    <row r="88020" spans="1:7" x14ac:dyDescent="0.25">
      <c r="A88020" s="1">
        <v>869663</v>
      </c>
      <c r="B88020" s="1">
        <v>2026</v>
      </c>
      <c r="C88020" s="1">
        <v>2182180</v>
      </c>
      <c r="D88020" s="9" t="s">
        <v>12</v>
      </c>
      <c r="E88020" s="9" t="s">
        <v>6</v>
      </c>
      <c r="F88020" s="9" t="s">
        <v>7879</v>
      </c>
      <c r="G88020" s="10">
        <v>46232.4375</v>
      </c>
    </row>
    <row r="88021" spans="1:7" x14ac:dyDescent="0.25">
      <c r="A88021" s="2">
        <v>987200</v>
      </c>
      <c r="B88021" s="2">
        <v>2026</v>
      </c>
      <c r="C88021" s="2">
        <v>2113772</v>
      </c>
      <c r="D88021" s="7" t="s">
        <v>12</v>
      </c>
      <c r="E88021" s="7" t="s">
        <v>6</v>
      </c>
      <c r="F88021" s="7" t="s">
        <v>7880</v>
      </c>
      <c r="G88021" s="8">
        <v>46232.4375</v>
      </c>
    </row>
    <row r="88022" spans="1:7" x14ac:dyDescent="0.25">
      <c r="A88022" s="1">
        <v>198232</v>
      </c>
      <c r="B88022" s="1">
        <v>2026</v>
      </c>
      <c r="C88022" s="1">
        <v>2141028</v>
      </c>
      <c r="D88022" s="9" t="s">
        <v>12</v>
      </c>
      <c r="E88022" s="9" t="s">
        <v>6</v>
      </c>
      <c r="F88022" s="9" t="s">
        <v>7878</v>
      </c>
      <c r="G88022" s="10">
        <v>46232.4375</v>
      </c>
    </row>
    <row r="88023" spans="1:7" x14ac:dyDescent="0.25">
      <c r="A88023" s="2">
        <v>428330</v>
      </c>
      <c r="B88023" s="2">
        <v>2026</v>
      </c>
      <c r="C88023" s="2">
        <v>2177043</v>
      </c>
      <c r="D88023" s="7" t="s">
        <v>12</v>
      </c>
      <c r="E88023" s="7" t="s">
        <v>6</v>
      </c>
      <c r="F88023" s="7" t="s">
        <v>7883</v>
      </c>
      <c r="G88023" s="8">
        <v>46232.447916666664</v>
      </c>
    </row>
    <row r="88024" spans="1:7" x14ac:dyDescent="0.25">
      <c r="A88024" s="1">
        <v>836335</v>
      </c>
      <c r="B88024" s="1">
        <v>2026</v>
      </c>
      <c r="C88024" s="1">
        <v>2185327</v>
      </c>
      <c r="D88024" s="9" t="s">
        <v>12</v>
      </c>
      <c r="E88024" s="9" t="s">
        <v>6</v>
      </c>
      <c r="F88024" s="9" t="s">
        <v>7882</v>
      </c>
      <c r="G88024" s="10">
        <v>46232.447916666664</v>
      </c>
    </row>
    <row r="88025" spans="1:7" x14ac:dyDescent="0.25">
      <c r="A88025" s="2">
        <v>914922</v>
      </c>
      <c r="B88025" s="2">
        <v>2026</v>
      </c>
      <c r="C88025" s="2">
        <v>2138309</v>
      </c>
      <c r="D88025" s="7" t="s">
        <v>12</v>
      </c>
      <c r="E88025" s="7" t="s">
        <v>7</v>
      </c>
      <c r="F88025" s="7" t="s">
        <v>13</v>
      </c>
      <c r="G88025" s="8">
        <v>46232.447916666664</v>
      </c>
    </row>
    <row r="88026" spans="1:7" x14ac:dyDescent="0.25">
      <c r="A88026" s="1">
        <v>962673</v>
      </c>
      <c r="B88026" s="1">
        <v>2026</v>
      </c>
      <c r="C88026" s="1">
        <v>2178911</v>
      </c>
      <c r="D88026" s="9" t="s">
        <v>12</v>
      </c>
      <c r="E88026" s="9" t="s">
        <v>6</v>
      </c>
      <c r="F88026" s="9" t="s">
        <v>7881</v>
      </c>
      <c r="G88026" s="10">
        <v>46232.447916666664</v>
      </c>
    </row>
    <row r="88027" spans="1:7" x14ac:dyDescent="0.25">
      <c r="A88027" s="2">
        <v>319334</v>
      </c>
      <c r="B88027" s="2">
        <v>2026</v>
      </c>
      <c r="C88027" s="2">
        <v>2164917</v>
      </c>
      <c r="D88027" s="7" t="s">
        <v>12</v>
      </c>
      <c r="E88027" s="7" t="s">
        <v>6</v>
      </c>
      <c r="F88027" s="7" t="s">
        <v>7884</v>
      </c>
      <c r="G88027" s="8">
        <v>46232.458333333336</v>
      </c>
    </row>
    <row r="88028" spans="1:7" x14ac:dyDescent="0.25">
      <c r="A88028" s="1">
        <v>260157</v>
      </c>
      <c r="B88028" s="1">
        <v>2026</v>
      </c>
      <c r="C88028" s="1">
        <v>2057228</v>
      </c>
      <c r="D88028" s="9" t="s">
        <v>12</v>
      </c>
      <c r="E88028" s="9" t="s">
        <v>6</v>
      </c>
      <c r="F88028" s="9" t="s">
        <v>7885</v>
      </c>
      <c r="G88028" s="10">
        <v>46232.46875</v>
      </c>
    </row>
    <row r="88029" spans="1:7" x14ac:dyDescent="0.25">
      <c r="A88029" s="2">
        <v>501059</v>
      </c>
      <c r="B88029" s="2">
        <v>2026</v>
      </c>
      <c r="C88029" s="2">
        <v>2185301</v>
      </c>
      <c r="D88029" s="7" t="s">
        <v>12</v>
      </c>
      <c r="E88029" s="7" t="s">
        <v>6</v>
      </c>
      <c r="F88029" s="7" t="s">
        <v>7886</v>
      </c>
      <c r="G88029" s="8">
        <v>46232.46875</v>
      </c>
    </row>
    <row r="88030" spans="1:7" x14ac:dyDescent="0.25">
      <c r="A88030" s="1">
        <v>905173</v>
      </c>
      <c r="B88030" s="1">
        <v>2026</v>
      </c>
      <c r="C88030" s="1">
        <v>2113281</v>
      </c>
      <c r="D88030" s="9" t="s">
        <v>12</v>
      </c>
      <c r="E88030" s="9" t="s">
        <v>6</v>
      </c>
      <c r="F88030" s="9" t="s">
        <v>7887</v>
      </c>
      <c r="G88030" s="10">
        <v>46232.46875</v>
      </c>
    </row>
    <row r="88031" spans="1:7" x14ac:dyDescent="0.25">
      <c r="A88031" s="2">
        <v>750634</v>
      </c>
      <c r="B88031" s="2">
        <v>2026</v>
      </c>
      <c r="C88031" s="2">
        <v>2193002</v>
      </c>
      <c r="D88031" s="7" t="s">
        <v>12</v>
      </c>
      <c r="E88031" s="7" t="s">
        <v>6</v>
      </c>
      <c r="F88031" s="7" t="s">
        <v>7891</v>
      </c>
      <c r="G88031" s="8">
        <v>46232.479166666664</v>
      </c>
    </row>
    <row r="88032" spans="1:7" x14ac:dyDescent="0.25">
      <c r="A88032" s="1">
        <v>546019</v>
      </c>
      <c r="B88032" s="1">
        <v>2026</v>
      </c>
      <c r="C88032" s="1">
        <v>2194378</v>
      </c>
      <c r="D88032" s="9" t="s">
        <v>12</v>
      </c>
      <c r="E88032" s="9" t="s">
        <v>6</v>
      </c>
      <c r="F88032" s="9" t="s">
        <v>7888</v>
      </c>
      <c r="G88032" s="10">
        <v>46232.479166666664</v>
      </c>
    </row>
    <row r="88033" spans="1:7" x14ac:dyDescent="0.25">
      <c r="A88033" s="2">
        <v>550855</v>
      </c>
      <c r="B88033" s="2">
        <v>2026</v>
      </c>
      <c r="C88033" s="2">
        <v>2069267</v>
      </c>
      <c r="D88033" s="7" t="s">
        <v>12</v>
      </c>
      <c r="E88033" s="7" t="s">
        <v>6</v>
      </c>
      <c r="F88033" s="7" t="s">
        <v>7889</v>
      </c>
      <c r="G88033" s="8">
        <v>46232.479166666664</v>
      </c>
    </row>
    <row r="88034" spans="1:7" x14ac:dyDescent="0.25">
      <c r="A88034" s="1">
        <v>709671</v>
      </c>
      <c r="B88034" s="1">
        <v>2026</v>
      </c>
      <c r="C88034" s="1">
        <v>2194087</v>
      </c>
      <c r="D88034" s="9" t="s">
        <v>12</v>
      </c>
      <c r="E88034" s="9" t="s">
        <v>6</v>
      </c>
      <c r="F88034" s="9" t="s">
        <v>7890</v>
      </c>
      <c r="G88034" s="10">
        <v>46232.479166666664</v>
      </c>
    </row>
    <row r="88035" spans="1:7" x14ac:dyDescent="0.25">
      <c r="A88035" s="2">
        <v>330587</v>
      </c>
      <c r="B88035" s="2">
        <v>2026</v>
      </c>
      <c r="C88035" s="2">
        <v>2057220</v>
      </c>
      <c r="D88035" s="7" t="s">
        <v>12</v>
      </c>
      <c r="E88035" s="7" t="s">
        <v>6</v>
      </c>
      <c r="F88035" s="7" t="s">
        <v>7893</v>
      </c>
      <c r="G88035" s="8">
        <v>46232.53125</v>
      </c>
    </row>
    <row r="88036" spans="1:7" x14ac:dyDescent="0.25">
      <c r="A88036" s="1">
        <v>230215</v>
      </c>
      <c r="B88036" s="1">
        <v>2026</v>
      </c>
      <c r="C88036" s="1">
        <v>2182372</v>
      </c>
      <c r="D88036" s="9" t="s">
        <v>12</v>
      </c>
      <c r="E88036" s="9" t="s">
        <v>6</v>
      </c>
      <c r="F88036" s="9" t="s">
        <v>7892</v>
      </c>
      <c r="G88036" s="10">
        <v>46232.53125</v>
      </c>
    </row>
    <row r="88037" spans="1:7" x14ac:dyDescent="0.25">
      <c r="A88037" s="2">
        <v>932464</v>
      </c>
      <c r="B88037" s="2">
        <v>2026</v>
      </c>
      <c r="C88037" s="2">
        <v>2097177</v>
      </c>
      <c r="D88037" s="7" t="s">
        <v>12</v>
      </c>
      <c r="E88037" s="7" t="s">
        <v>7</v>
      </c>
      <c r="F88037" s="7" t="s">
        <v>13</v>
      </c>
      <c r="G88037" s="8">
        <v>46232.53125</v>
      </c>
    </row>
    <row r="88038" spans="1:7" x14ac:dyDescent="0.25">
      <c r="A88038" s="1">
        <v>785674</v>
      </c>
      <c r="B88038" s="1">
        <v>2026</v>
      </c>
      <c r="C88038" s="1">
        <v>2178799</v>
      </c>
      <c r="D88038" s="9" t="s">
        <v>12</v>
      </c>
      <c r="E88038" s="9" t="s">
        <v>6</v>
      </c>
      <c r="F88038" s="9" t="s">
        <v>7897</v>
      </c>
      <c r="G88038" s="10">
        <v>46232.541666666664</v>
      </c>
    </row>
    <row r="88039" spans="1:7" x14ac:dyDescent="0.25">
      <c r="A88039" s="2">
        <v>962682</v>
      </c>
      <c r="B88039" s="2">
        <v>2026</v>
      </c>
      <c r="C88039" s="2">
        <v>2190869</v>
      </c>
      <c r="D88039" s="7" t="s">
        <v>47</v>
      </c>
      <c r="E88039" s="7" t="s">
        <v>6</v>
      </c>
      <c r="F88039" s="7" t="s">
        <v>7896</v>
      </c>
      <c r="G88039" s="8">
        <v>46232.541666666664</v>
      </c>
    </row>
    <row r="88040" spans="1:7" x14ac:dyDescent="0.25">
      <c r="A88040" s="1">
        <v>251032</v>
      </c>
      <c r="B88040" s="1">
        <v>2026</v>
      </c>
      <c r="C88040" s="1">
        <v>2172388</v>
      </c>
      <c r="D88040" s="9" t="s">
        <v>12</v>
      </c>
      <c r="E88040" s="9" t="s">
        <v>6</v>
      </c>
      <c r="F88040" s="9" t="s">
        <v>7894</v>
      </c>
      <c r="G88040" s="10">
        <v>46232.541666666664</v>
      </c>
    </row>
    <row r="88041" spans="1:7" x14ac:dyDescent="0.25">
      <c r="A88041" s="2">
        <v>370443</v>
      </c>
      <c r="B88041" s="2">
        <v>2026</v>
      </c>
      <c r="C88041" s="2">
        <v>2181395</v>
      </c>
      <c r="D88041" s="7" t="s">
        <v>12</v>
      </c>
      <c r="E88041" s="7" t="s">
        <v>6</v>
      </c>
      <c r="F88041" s="7" t="s">
        <v>7895</v>
      </c>
      <c r="G88041" s="8">
        <v>46232.541666666664</v>
      </c>
    </row>
    <row r="88042" spans="1:7" x14ac:dyDescent="0.25">
      <c r="A88042" s="1">
        <v>931088</v>
      </c>
      <c r="B88042" s="1">
        <v>2026</v>
      </c>
      <c r="C88042" s="1">
        <v>2140306</v>
      </c>
      <c r="D88042" s="9" t="s">
        <v>12</v>
      </c>
      <c r="E88042" s="9" t="s">
        <v>6</v>
      </c>
      <c r="F88042" s="9" t="s">
        <v>7898</v>
      </c>
      <c r="G88042" s="10">
        <v>46232.552083333336</v>
      </c>
    </row>
    <row r="88043" spans="1:7" x14ac:dyDescent="0.25">
      <c r="A88043" s="2">
        <v>851971</v>
      </c>
      <c r="B88043" s="2">
        <v>2026</v>
      </c>
      <c r="C88043" s="2">
        <v>2140989</v>
      </c>
      <c r="D88043" s="7" t="s">
        <v>12</v>
      </c>
      <c r="E88043" s="7" t="s">
        <v>6</v>
      </c>
      <c r="F88043" s="7" t="s">
        <v>7899</v>
      </c>
      <c r="G88043" s="8">
        <v>46232.5625</v>
      </c>
    </row>
    <row r="88044" spans="1:7" x14ac:dyDescent="0.25">
      <c r="A88044" s="1">
        <v>195317</v>
      </c>
      <c r="B88044" s="1">
        <v>2026</v>
      </c>
      <c r="C88044" s="1">
        <v>2048634</v>
      </c>
      <c r="D88044" s="9" t="s">
        <v>12</v>
      </c>
      <c r="E88044" s="9" t="s">
        <v>6</v>
      </c>
      <c r="F88044" s="9" t="s">
        <v>7901</v>
      </c>
      <c r="G88044" s="10">
        <v>46232.5625</v>
      </c>
    </row>
    <row r="88045" spans="1:7" x14ac:dyDescent="0.25">
      <c r="A88045" s="2">
        <v>217408</v>
      </c>
      <c r="B88045" s="2">
        <v>2026</v>
      </c>
      <c r="C88045" s="2">
        <v>2177036</v>
      </c>
      <c r="D88045" s="7" t="s">
        <v>12</v>
      </c>
      <c r="E88045" s="7" t="s">
        <v>6</v>
      </c>
      <c r="F88045" s="7" t="s">
        <v>7902</v>
      </c>
      <c r="G88045" s="8">
        <v>46232.5625</v>
      </c>
    </row>
    <row r="88046" spans="1:7" x14ac:dyDescent="0.25">
      <c r="A88046" s="1">
        <v>228628</v>
      </c>
      <c r="B88046" s="1">
        <v>2026</v>
      </c>
      <c r="C88046" s="1">
        <v>2194209</v>
      </c>
      <c r="D88046" s="9" t="s">
        <v>12</v>
      </c>
      <c r="E88046" s="9" t="s">
        <v>6</v>
      </c>
      <c r="F88046" s="9" t="s">
        <v>7900</v>
      </c>
      <c r="G88046" s="10">
        <v>46232.5625</v>
      </c>
    </row>
    <row r="88047" spans="1:7" x14ac:dyDescent="0.25">
      <c r="A88047" s="2">
        <v>173589</v>
      </c>
      <c r="B88047" s="2">
        <v>2026</v>
      </c>
      <c r="C88047" s="2">
        <v>2193085</v>
      </c>
      <c r="D88047" s="7" t="s">
        <v>12</v>
      </c>
      <c r="E88047" s="7" t="s">
        <v>6</v>
      </c>
      <c r="F88047" s="7" t="s">
        <v>7903</v>
      </c>
      <c r="G88047" s="8">
        <v>46232.572916666664</v>
      </c>
    </row>
    <row r="88048" spans="1:7" x14ac:dyDescent="0.25">
      <c r="A88048" s="1">
        <v>869414</v>
      </c>
      <c r="B88048" s="1">
        <v>2026</v>
      </c>
      <c r="C88048" s="1">
        <v>2048628</v>
      </c>
      <c r="D88048" s="9" t="s">
        <v>12</v>
      </c>
      <c r="E88048" s="9" t="s">
        <v>6</v>
      </c>
      <c r="F88048" s="9" t="s">
        <v>7904</v>
      </c>
      <c r="G88048" s="10">
        <v>46232.572916666664</v>
      </c>
    </row>
    <row r="88049" spans="1:7" x14ac:dyDescent="0.25">
      <c r="A88049" s="2">
        <v>877134</v>
      </c>
      <c r="B88049" s="2">
        <v>2026</v>
      </c>
      <c r="C88049" s="2">
        <v>2178454</v>
      </c>
      <c r="D88049" s="7" t="s">
        <v>12</v>
      </c>
      <c r="E88049" s="7" t="s">
        <v>6</v>
      </c>
      <c r="F88049" s="7" t="s">
        <v>7905</v>
      </c>
      <c r="G88049" s="8">
        <v>46232.572916666664</v>
      </c>
    </row>
    <row r="88050" spans="1:7" x14ac:dyDescent="0.25">
      <c r="A88050" s="1">
        <v>917807</v>
      </c>
      <c r="B88050" s="1">
        <v>2026</v>
      </c>
      <c r="C88050" s="1">
        <v>2179001</v>
      </c>
      <c r="D88050" s="9" t="s">
        <v>12</v>
      </c>
      <c r="E88050" s="9" t="s">
        <v>6</v>
      </c>
      <c r="F88050" s="9" t="s">
        <v>7906</v>
      </c>
      <c r="G88050" s="10">
        <v>46232.572916666664</v>
      </c>
    </row>
    <row r="88051" spans="1:7" x14ac:dyDescent="0.25">
      <c r="A88051" s="2">
        <v>282294</v>
      </c>
      <c r="B88051" s="2">
        <v>2026</v>
      </c>
      <c r="C88051" s="2">
        <v>2178248</v>
      </c>
      <c r="D88051" s="7" t="s">
        <v>12</v>
      </c>
      <c r="E88051" s="7" t="s">
        <v>6</v>
      </c>
      <c r="F88051" s="7" t="s">
        <v>7907</v>
      </c>
      <c r="G88051" s="8">
        <v>46232.583333333336</v>
      </c>
    </row>
    <row r="88052" spans="1:7" x14ac:dyDescent="0.25">
      <c r="A88052" s="1">
        <v>311910</v>
      </c>
      <c r="B88052" s="1">
        <v>2026</v>
      </c>
      <c r="C88052" s="1">
        <v>2193083</v>
      </c>
      <c r="D88052" s="9" t="s">
        <v>12</v>
      </c>
      <c r="E88052" s="9" t="s">
        <v>6</v>
      </c>
      <c r="F88052" s="9" t="s">
        <v>7908</v>
      </c>
      <c r="G88052" s="10">
        <v>46232.583333333336</v>
      </c>
    </row>
    <row r="88053" spans="1:7" x14ac:dyDescent="0.25">
      <c r="A88053" s="2">
        <v>254228</v>
      </c>
      <c r="B88053" s="2">
        <v>2026</v>
      </c>
      <c r="C88053" s="2">
        <v>2181697</v>
      </c>
      <c r="D88053" s="7" t="s">
        <v>12</v>
      </c>
      <c r="E88053" s="7" t="s">
        <v>6</v>
      </c>
      <c r="F88053" s="7" t="s">
        <v>7909</v>
      </c>
      <c r="G88053" s="8">
        <v>46232.59375</v>
      </c>
    </row>
    <row r="88054" spans="1:7" x14ac:dyDescent="0.25">
      <c r="A88054" s="1">
        <v>316744</v>
      </c>
      <c r="B88054" s="1">
        <v>2026</v>
      </c>
      <c r="C88054" s="1">
        <v>2181771</v>
      </c>
      <c r="D88054" s="9" t="s">
        <v>12</v>
      </c>
      <c r="E88054" s="9" t="s">
        <v>6</v>
      </c>
      <c r="F88054" s="9" t="s">
        <v>7910</v>
      </c>
      <c r="G88054" s="10">
        <v>46232.59375</v>
      </c>
    </row>
    <row r="88055" spans="1:7" x14ac:dyDescent="0.25">
      <c r="A88055" s="2">
        <v>505530</v>
      </c>
      <c r="B88055" s="2">
        <v>2026</v>
      </c>
      <c r="C88055" s="2">
        <v>2190275</v>
      </c>
      <c r="D88055" s="7" t="s">
        <v>12</v>
      </c>
      <c r="E88055" s="7" t="s">
        <v>6</v>
      </c>
      <c r="F88055" s="7" t="s">
        <v>7911</v>
      </c>
      <c r="G88055" s="8">
        <v>46232.59375</v>
      </c>
    </row>
    <row r="88056" spans="1:7" x14ac:dyDescent="0.25">
      <c r="A88056" s="1">
        <v>511710</v>
      </c>
      <c r="B88056" s="1">
        <v>2026</v>
      </c>
      <c r="C88056" s="1">
        <v>2057229</v>
      </c>
      <c r="D88056" s="9" t="s">
        <v>12</v>
      </c>
      <c r="E88056" s="9" t="s">
        <v>6</v>
      </c>
      <c r="F88056" s="9" t="s">
        <v>7912</v>
      </c>
      <c r="G88056" s="10">
        <v>46232.59375</v>
      </c>
    </row>
    <row r="88057" spans="1:7" x14ac:dyDescent="0.25">
      <c r="A88057" s="2">
        <v>523253</v>
      </c>
      <c r="B88057" s="2">
        <v>2026</v>
      </c>
      <c r="C88057" s="2">
        <v>2113703</v>
      </c>
      <c r="D88057" s="7" t="s">
        <v>12</v>
      </c>
      <c r="E88057" s="7" t="s">
        <v>6</v>
      </c>
      <c r="F88057" s="7" t="s">
        <v>7913</v>
      </c>
      <c r="G88057" s="8">
        <v>46232.59375</v>
      </c>
    </row>
    <row r="88058" spans="1:7" x14ac:dyDescent="0.25">
      <c r="A88058" s="1">
        <v>550416</v>
      </c>
      <c r="B88058" s="1">
        <v>2026</v>
      </c>
      <c r="C88058" s="1">
        <v>2185251</v>
      </c>
      <c r="D88058" s="9" t="s">
        <v>12</v>
      </c>
      <c r="E88058" s="9" t="s">
        <v>6</v>
      </c>
      <c r="F88058" s="9" t="s">
        <v>7914</v>
      </c>
      <c r="G88058" s="10">
        <v>46232.604166666664</v>
      </c>
    </row>
    <row r="88059" spans="1:7" x14ac:dyDescent="0.25">
      <c r="A88059" s="2">
        <v>261786</v>
      </c>
      <c r="B88059" s="2">
        <v>2026</v>
      </c>
      <c r="C88059" s="2">
        <v>2057216</v>
      </c>
      <c r="D88059" s="7" t="s">
        <v>12</v>
      </c>
      <c r="E88059" s="7" t="s">
        <v>6</v>
      </c>
      <c r="F88059" s="7" t="s">
        <v>7915</v>
      </c>
      <c r="G88059" s="8">
        <v>46232.614583333336</v>
      </c>
    </row>
    <row r="88060" spans="1:7" x14ac:dyDescent="0.25">
      <c r="A88060" s="1">
        <v>331465</v>
      </c>
      <c r="B88060" s="1">
        <v>2026</v>
      </c>
      <c r="C88060" s="1">
        <v>2190347</v>
      </c>
      <c r="D88060" s="9" t="s">
        <v>12</v>
      </c>
      <c r="E88060" s="9" t="s">
        <v>6</v>
      </c>
      <c r="F88060" s="9" t="s">
        <v>7916</v>
      </c>
      <c r="G88060" s="10">
        <v>46232.614583333336</v>
      </c>
    </row>
    <row r="88061" spans="1:7" x14ac:dyDescent="0.25">
      <c r="A88061" s="2">
        <v>352395</v>
      </c>
      <c r="B88061" s="2">
        <v>2026</v>
      </c>
      <c r="C88061" s="2">
        <v>2139363</v>
      </c>
      <c r="D88061" s="7" t="s">
        <v>12</v>
      </c>
      <c r="E88061" s="7" t="s">
        <v>6</v>
      </c>
      <c r="F88061" s="7" t="s">
        <v>7917</v>
      </c>
      <c r="G88061" s="8">
        <v>46232.614583333336</v>
      </c>
    </row>
    <row r="88062" spans="1:7" x14ac:dyDescent="0.25">
      <c r="A88062" s="1">
        <v>755966</v>
      </c>
      <c r="B88062" s="1">
        <v>2026</v>
      </c>
      <c r="C88062" s="1">
        <v>2181392</v>
      </c>
      <c r="D88062" s="9" t="s">
        <v>12</v>
      </c>
      <c r="E88062" s="9" t="s">
        <v>6</v>
      </c>
      <c r="F88062" s="9" t="s">
        <v>7862</v>
      </c>
      <c r="G88062" s="10">
        <v>46232.614583333336</v>
      </c>
    </row>
    <row r="88063" spans="1:7" x14ac:dyDescent="0.25">
      <c r="A88063" s="2">
        <v>735723</v>
      </c>
      <c r="B88063" s="2">
        <v>2026</v>
      </c>
      <c r="C88063" s="2">
        <v>2112139</v>
      </c>
      <c r="D88063" s="7" t="s">
        <v>12</v>
      </c>
      <c r="E88063" s="7" t="s">
        <v>6</v>
      </c>
      <c r="F88063" s="7" t="s">
        <v>7921</v>
      </c>
      <c r="G88063" s="8">
        <v>46232.625</v>
      </c>
    </row>
    <row r="88064" spans="1:7" x14ac:dyDescent="0.25">
      <c r="A88064" s="1">
        <v>858592</v>
      </c>
      <c r="B88064" s="1">
        <v>2026</v>
      </c>
      <c r="C88064" s="1">
        <v>2194183</v>
      </c>
      <c r="D88064" s="9" t="s">
        <v>12</v>
      </c>
      <c r="E88064" s="9" t="s">
        <v>6</v>
      </c>
      <c r="F88064" s="9" t="s">
        <v>7922</v>
      </c>
      <c r="G88064" s="10">
        <v>46232.625</v>
      </c>
    </row>
    <row r="88065" spans="1:7" x14ac:dyDescent="0.25">
      <c r="A88065" s="2">
        <v>356011</v>
      </c>
      <c r="B88065" s="2">
        <v>2026</v>
      </c>
      <c r="C88065" s="2">
        <v>2057176</v>
      </c>
      <c r="D88065" s="7" t="s">
        <v>12</v>
      </c>
      <c r="E88065" s="7" t="s">
        <v>6</v>
      </c>
      <c r="F88065" s="7" t="s">
        <v>7918</v>
      </c>
      <c r="G88065" s="8">
        <v>46232.625</v>
      </c>
    </row>
    <row r="88066" spans="1:7" x14ac:dyDescent="0.25">
      <c r="A88066" s="1">
        <v>501935</v>
      </c>
      <c r="B88066" s="1">
        <v>2026</v>
      </c>
      <c r="C88066" s="1">
        <v>2140019</v>
      </c>
      <c r="D88066" s="9" t="s">
        <v>12</v>
      </c>
      <c r="E88066" s="9" t="s">
        <v>6</v>
      </c>
      <c r="F88066" s="9" t="s">
        <v>7919</v>
      </c>
      <c r="G88066" s="10">
        <v>46232.625</v>
      </c>
    </row>
    <row r="88067" spans="1:7" x14ac:dyDescent="0.25">
      <c r="A88067" s="2">
        <v>566901</v>
      </c>
      <c r="B88067" s="2">
        <v>2026</v>
      </c>
      <c r="C88067" s="2">
        <v>2182184</v>
      </c>
      <c r="D88067" s="7" t="s">
        <v>12</v>
      </c>
      <c r="E88067" s="7" t="s">
        <v>6</v>
      </c>
      <c r="F88067" s="7" t="s">
        <v>7920</v>
      </c>
      <c r="G88067" s="8">
        <v>46232.625</v>
      </c>
    </row>
    <row r="88068" spans="1:7" x14ac:dyDescent="0.25">
      <c r="A88068" s="1">
        <v>280168</v>
      </c>
      <c r="B88068" s="1">
        <v>2026</v>
      </c>
      <c r="C88068" s="1">
        <v>2184755</v>
      </c>
      <c r="D88068" s="9" t="s">
        <v>12</v>
      </c>
      <c r="E88068" s="9" t="s">
        <v>6</v>
      </c>
      <c r="F88068" s="9" t="s">
        <v>7925</v>
      </c>
      <c r="G88068" s="10">
        <v>46232.635416666664</v>
      </c>
    </row>
    <row r="88069" spans="1:7" x14ac:dyDescent="0.25">
      <c r="A88069" s="2">
        <v>330610</v>
      </c>
      <c r="B88069" s="2">
        <v>2026</v>
      </c>
      <c r="C88069" s="2">
        <v>2057217</v>
      </c>
      <c r="D88069" s="7" t="s">
        <v>12</v>
      </c>
      <c r="E88069" s="7" t="s">
        <v>6</v>
      </c>
      <c r="F88069" s="7" t="s">
        <v>7926</v>
      </c>
      <c r="G88069" s="8">
        <v>46232.635416666664</v>
      </c>
    </row>
    <row r="88070" spans="1:7" x14ac:dyDescent="0.25">
      <c r="A88070" s="1">
        <v>584517</v>
      </c>
      <c r="B88070" s="1">
        <v>2026</v>
      </c>
      <c r="C88070" s="1">
        <v>2111455</v>
      </c>
      <c r="D88070" s="9" t="s">
        <v>12</v>
      </c>
      <c r="E88070" s="9" t="s">
        <v>6</v>
      </c>
      <c r="F88070" s="9" t="s">
        <v>7923</v>
      </c>
      <c r="G88070" s="10">
        <v>46232.635416666664</v>
      </c>
    </row>
    <row r="88071" spans="1:7" x14ac:dyDescent="0.25">
      <c r="A88071" s="2">
        <v>860194</v>
      </c>
      <c r="B88071" s="2">
        <v>2026</v>
      </c>
      <c r="C88071" s="2">
        <v>2057036</v>
      </c>
      <c r="D88071" s="7" t="s">
        <v>12</v>
      </c>
      <c r="E88071" s="7" t="s">
        <v>6</v>
      </c>
      <c r="F88071" s="7" t="s">
        <v>7924</v>
      </c>
      <c r="G88071" s="8">
        <v>46232.635416666664</v>
      </c>
    </row>
    <row r="88072" spans="1:7" x14ac:dyDescent="0.25">
      <c r="A88072" s="1">
        <v>504658</v>
      </c>
      <c r="B88072" s="1">
        <v>2026</v>
      </c>
      <c r="C88072" s="1">
        <v>2112046</v>
      </c>
      <c r="D88072" s="9" t="s">
        <v>12</v>
      </c>
      <c r="E88072" s="9" t="s">
        <v>6</v>
      </c>
      <c r="F88072" s="9" t="s">
        <v>7927</v>
      </c>
      <c r="G88072" s="10">
        <v>46232.645833333336</v>
      </c>
    </row>
    <row r="88073" spans="1:7" x14ac:dyDescent="0.25">
      <c r="A88073" s="2">
        <v>528923</v>
      </c>
      <c r="B88073" s="2">
        <v>2026</v>
      </c>
      <c r="C88073" s="2">
        <v>2181616</v>
      </c>
      <c r="D88073" s="7" t="s">
        <v>12</v>
      </c>
      <c r="E88073" s="7" t="s">
        <v>6</v>
      </c>
      <c r="F88073" s="7" t="s">
        <v>7928</v>
      </c>
      <c r="G88073" s="8">
        <v>46232.645833333336</v>
      </c>
    </row>
    <row r="88074" spans="1:7" x14ac:dyDescent="0.25">
      <c r="A88074" s="1">
        <v>140658</v>
      </c>
      <c r="B88074" s="1">
        <v>2026</v>
      </c>
      <c r="C88074" s="1">
        <v>2109405</v>
      </c>
      <c r="D88074" s="9" t="s">
        <v>12</v>
      </c>
      <c r="E88074" s="9" t="s">
        <v>6</v>
      </c>
      <c r="F88074" s="9" t="s">
        <v>7929</v>
      </c>
      <c r="G88074" s="10">
        <v>46232.645833333336</v>
      </c>
    </row>
    <row r="88075" spans="1:7" x14ac:dyDescent="0.25">
      <c r="A88075" s="2">
        <v>146665</v>
      </c>
      <c r="B88075" s="2">
        <v>2026</v>
      </c>
      <c r="C88075" s="2">
        <v>2139283</v>
      </c>
      <c r="D88075" s="7" t="s">
        <v>12</v>
      </c>
      <c r="E88075" s="7" t="s">
        <v>6</v>
      </c>
      <c r="F88075" s="7" t="s">
        <v>7930</v>
      </c>
      <c r="G88075" s="8">
        <v>46232.645833333336</v>
      </c>
    </row>
    <row r="88076" spans="1:7" x14ac:dyDescent="0.25">
      <c r="A88076" s="1">
        <v>140149</v>
      </c>
      <c r="B88076" s="1">
        <v>2026</v>
      </c>
      <c r="C88076" s="1">
        <v>2140665</v>
      </c>
      <c r="D88076" s="9" t="s">
        <v>12</v>
      </c>
      <c r="E88076" s="9" t="s">
        <v>6</v>
      </c>
      <c r="F88076" s="9" t="s">
        <v>7931</v>
      </c>
      <c r="G88076" s="10">
        <v>46232.65625</v>
      </c>
    </row>
    <row r="88077" spans="1:7" x14ac:dyDescent="0.25">
      <c r="A88077" s="2">
        <v>169912</v>
      </c>
      <c r="B88077" s="2">
        <v>2026</v>
      </c>
      <c r="C88077" s="2">
        <v>2140347</v>
      </c>
      <c r="D88077" s="7" t="s">
        <v>12</v>
      </c>
      <c r="E88077" s="7" t="s">
        <v>6</v>
      </c>
      <c r="F88077" s="7" t="s">
        <v>7932</v>
      </c>
      <c r="G88077" s="8">
        <v>46232.65625</v>
      </c>
    </row>
    <row r="88078" spans="1:7" x14ac:dyDescent="0.25">
      <c r="A88078" s="1">
        <v>329216</v>
      </c>
      <c r="B88078" s="1">
        <v>2026</v>
      </c>
      <c r="C88078" s="1">
        <v>2139360</v>
      </c>
      <c r="D88078" s="9" t="s">
        <v>12</v>
      </c>
      <c r="E88078" s="9" t="s">
        <v>6</v>
      </c>
      <c r="F88078" s="9" t="s">
        <v>7933</v>
      </c>
      <c r="G88078" s="10">
        <v>46232.65625</v>
      </c>
    </row>
    <row r="88079" spans="1:7" x14ac:dyDescent="0.25">
      <c r="A88079" s="2">
        <v>444434</v>
      </c>
      <c r="B88079" s="2">
        <v>2026</v>
      </c>
      <c r="C88079" s="2">
        <v>2182360</v>
      </c>
      <c r="D88079" s="7" t="s">
        <v>12</v>
      </c>
      <c r="E88079" s="7" t="s">
        <v>6</v>
      </c>
      <c r="F88079" s="7" t="s">
        <v>7934</v>
      </c>
      <c r="G88079" s="8">
        <v>46232.65625</v>
      </c>
    </row>
    <row r="88080" spans="1:7" x14ac:dyDescent="0.25">
      <c r="A88080" s="1">
        <v>260622</v>
      </c>
      <c r="B88080" s="1">
        <v>2026</v>
      </c>
      <c r="C88080" s="1">
        <v>2172242</v>
      </c>
      <c r="D88080" s="9" t="s">
        <v>12</v>
      </c>
      <c r="E88080" s="9" t="s">
        <v>6</v>
      </c>
      <c r="F88080" s="9" t="s">
        <v>7935</v>
      </c>
      <c r="G88080" s="10">
        <v>46232.666666666664</v>
      </c>
    </row>
    <row r="88081" spans="1:7" x14ac:dyDescent="0.25">
      <c r="A88081" s="2">
        <v>276606</v>
      </c>
      <c r="B88081" s="2">
        <v>2026</v>
      </c>
      <c r="C88081" s="2">
        <v>2157912</v>
      </c>
      <c r="D88081" s="7" t="s">
        <v>12</v>
      </c>
      <c r="E88081" s="7" t="s">
        <v>6</v>
      </c>
      <c r="F88081" s="7" t="s">
        <v>7936</v>
      </c>
      <c r="G88081" s="8">
        <v>46232.666666666664</v>
      </c>
    </row>
    <row r="88082" spans="1:7" x14ac:dyDescent="0.25">
      <c r="A88082" s="1">
        <v>279683</v>
      </c>
      <c r="B88082" s="1">
        <v>2026</v>
      </c>
      <c r="C88082" s="1">
        <v>2174537</v>
      </c>
      <c r="D88082" s="9" t="s">
        <v>12</v>
      </c>
      <c r="E88082" s="9" t="s">
        <v>6</v>
      </c>
      <c r="F88082" s="9" t="s">
        <v>7937</v>
      </c>
      <c r="G88082" s="10">
        <v>46232.666666666664</v>
      </c>
    </row>
    <row r="88083" spans="1:7" x14ac:dyDescent="0.25">
      <c r="A88083" s="2">
        <v>931497</v>
      </c>
      <c r="B88083" s="2">
        <v>2026</v>
      </c>
      <c r="C88083" s="2">
        <v>2177123</v>
      </c>
      <c r="D88083" s="7" t="s">
        <v>12</v>
      </c>
      <c r="E88083" s="7" t="s">
        <v>6</v>
      </c>
      <c r="F88083" s="7" t="s">
        <v>7938</v>
      </c>
      <c r="G88083" s="8">
        <v>46232.666666666664</v>
      </c>
    </row>
    <row r="88084" spans="1:7" x14ac:dyDescent="0.25">
      <c r="A88084" s="1">
        <v>923179</v>
      </c>
      <c r="B88084" s="1">
        <v>2026</v>
      </c>
      <c r="C88084" s="1">
        <v>2178284</v>
      </c>
      <c r="D88084" s="9" t="s">
        <v>12</v>
      </c>
      <c r="E88084" s="9" t="s">
        <v>6</v>
      </c>
      <c r="F88084" s="9" t="s">
        <v>7939</v>
      </c>
      <c r="G88084" s="10">
        <v>46232.677083333336</v>
      </c>
    </row>
    <row r="88085" spans="1:7" x14ac:dyDescent="0.25">
      <c r="A88085" s="2">
        <v>930937</v>
      </c>
      <c r="B88085" s="2">
        <v>2026</v>
      </c>
      <c r="C88085" s="2">
        <v>2174516</v>
      </c>
      <c r="D88085" s="7" t="s">
        <v>12</v>
      </c>
      <c r="E88085" s="7" t="s">
        <v>6</v>
      </c>
      <c r="F88085" s="7" t="s">
        <v>7940</v>
      </c>
      <c r="G88085" s="8">
        <v>46232.677083333336</v>
      </c>
    </row>
    <row r="88086" spans="1:7" x14ac:dyDescent="0.25">
      <c r="A88086" s="1">
        <v>966085</v>
      </c>
      <c r="B88086" s="1">
        <v>2026</v>
      </c>
      <c r="C88086" s="1">
        <v>2113313</v>
      </c>
      <c r="D88086" s="9" t="s">
        <v>47</v>
      </c>
      <c r="E88086" s="9" t="s">
        <v>6</v>
      </c>
      <c r="F88086" s="9" t="s">
        <v>7942</v>
      </c>
      <c r="G88086" s="10">
        <v>46232.677083333336</v>
      </c>
    </row>
    <row r="88087" spans="1:7" x14ac:dyDescent="0.25">
      <c r="A88087" s="2">
        <v>371281</v>
      </c>
      <c r="B88087" s="2">
        <v>2026</v>
      </c>
      <c r="C88087" s="2">
        <v>2138660</v>
      </c>
      <c r="D88087" s="7" t="s">
        <v>12</v>
      </c>
      <c r="E88087" s="7" t="s">
        <v>6</v>
      </c>
      <c r="F88087" s="7" t="s">
        <v>7941</v>
      </c>
      <c r="G88087" s="8">
        <v>46232.677083333336</v>
      </c>
    </row>
    <row r="88088" spans="1:7" x14ac:dyDescent="0.25">
      <c r="A88088" s="1">
        <v>498000</v>
      </c>
      <c r="B88088" s="1">
        <v>2026</v>
      </c>
      <c r="C88088" s="1">
        <v>2140410</v>
      </c>
      <c r="D88088" s="9" t="s">
        <v>12</v>
      </c>
      <c r="E88088" s="9" t="s">
        <v>7</v>
      </c>
      <c r="F88088" s="9" t="s">
        <v>813</v>
      </c>
      <c r="G88088" s="10">
        <v>46232.677083333336</v>
      </c>
    </row>
    <row r="88089" spans="1:7" x14ac:dyDescent="0.25">
      <c r="A88089" s="2">
        <v>248061</v>
      </c>
      <c r="B88089" s="2">
        <v>2026</v>
      </c>
      <c r="C88089" s="2">
        <v>2057035</v>
      </c>
      <c r="D88089" s="7" t="s">
        <v>31</v>
      </c>
      <c r="E88089" s="7" t="s">
        <v>6</v>
      </c>
      <c r="F88089" s="7" t="s">
        <v>4608</v>
      </c>
      <c r="G88089" s="8">
        <v>46233.333333333336</v>
      </c>
    </row>
    <row r="88090" spans="1:7" x14ac:dyDescent="0.25">
      <c r="A88090" s="1">
        <v>343827</v>
      </c>
      <c r="B88090" s="1">
        <v>2026</v>
      </c>
      <c r="C88090" s="1">
        <v>2160159</v>
      </c>
      <c r="D88090" s="9" t="s">
        <v>12</v>
      </c>
      <c r="E88090" s="9" t="s">
        <v>6</v>
      </c>
      <c r="F88090" s="9" t="s">
        <v>7946</v>
      </c>
      <c r="G88090" s="10">
        <v>46233.333333333336</v>
      </c>
    </row>
    <row r="88091" spans="1:7" x14ac:dyDescent="0.25">
      <c r="A88091" s="2">
        <v>403903</v>
      </c>
      <c r="B88091" s="2">
        <v>2026</v>
      </c>
      <c r="C88091" s="2">
        <v>2085939</v>
      </c>
      <c r="D88091" s="7" t="s">
        <v>7944</v>
      </c>
      <c r="E88091" s="7" t="s">
        <v>6</v>
      </c>
      <c r="F88091" s="7" t="s">
        <v>7947</v>
      </c>
      <c r="G88091" s="8">
        <v>46233.333333333336</v>
      </c>
    </row>
    <row r="88092" spans="1:7" x14ac:dyDescent="0.25">
      <c r="A88092" s="1">
        <v>775074</v>
      </c>
      <c r="B88092" s="1">
        <v>2026</v>
      </c>
      <c r="C88092" s="1">
        <v>2192687</v>
      </c>
      <c r="D88092" s="9" t="s">
        <v>12</v>
      </c>
      <c r="E88092" s="9" t="s">
        <v>6</v>
      </c>
      <c r="F88092" s="9" t="s">
        <v>7943</v>
      </c>
      <c r="G88092" s="10">
        <v>46233.333333333336</v>
      </c>
    </row>
    <row r="88093" spans="1:7" x14ac:dyDescent="0.25">
      <c r="A88093" s="2">
        <v>868020</v>
      </c>
      <c r="B88093" s="2">
        <v>2026</v>
      </c>
      <c r="C88093" s="2">
        <v>2140419</v>
      </c>
      <c r="D88093" s="7" t="s">
        <v>7944</v>
      </c>
      <c r="E88093" s="7" t="s">
        <v>6</v>
      </c>
      <c r="F88093" s="7" t="s">
        <v>7945</v>
      </c>
      <c r="G88093" s="8">
        <v>46233.333333333336</v>
      </c>
    </row>
    <row r="88094" spans="1:7" x14ac:dyDescent="0.25">
      <c r="A88094" s="1">
        <v>146666</v>
      </c>
      <c r="B88094" s="1">
        <v>2026</v>
      </c>
      <c r="C88094" s="1">
        <v>2139286</v>
      </c>
      <c r="D88094" s="9" t="s">
        <v>12</v>
      </c>
      <c r="E88094" s="9" t="s">
        <v>6</v>
      </c>
      <c r="F88094" s="9" t="s">
        <v>7930</v>
      </c>
      <c r="G88094" s="10">
        <v>46233.333333333336</v>
      </c>
    </row>
    <row r="88095" spans="1:7" x14ac:dyDescent="0.25">
      <c r="A88095" s="2">
        <v>240907</v>
      </c>
      <c r="B88095" s="2">
        <v>2026</v>
      </c>
      <c r="C88095" s="2">
        <v>2056050</v>
      </c>
      <c r="D88095" s="7" t="s">
        <v>38</v>
      </c>
      <c r="E88095" s="7" t="s">
        <v>6</v>
      </c>
      <c r="F88095" s="7" t="s">
        <v>4608</v>
      </c>
      <c r="G88095" s="8">
        <v>46233.333333333336</v>
      </c>
    </row>
    <row r="88096" spans="1:7" x14ac:dyDescent="0.25">
      <c r="A88096" s="1">
        <v>180672</v>
      </c>
      <c r="B88096" s="1">
        <v>2026</v>
      </c>
      <c r="C88096" s="1">
        <v>2190315</v>
      </c>
      <c r="D88096" s="9" t="s">
        <v>31</v>
      </c>
      <c r="E88096" s="9" t="s">
        <v>6</v>
      </c>
      <c r="F88096" s="9" t="s">
        <v>7952</v>
      </c>
      <c r="G88096" s="10">
        <v>46233.34375</v>
      </c>
    </row>
    <row r="88097" spans="1:7" x14ac:dyDescent="0.25">
      <c r="A88097" s="2">
        <v>232275</v>
      </c>
      <c r="B88097" s="2">
        <v>2026</v>
      </c>
      <c r="C88097" s="2">
        <v>2174521</v>
      </c>
      <c r="D88097" s="7" t="s">
        <v>12</v>
      </c>
      <c r="E88097" s="7" t="s">
        <v>6</v>
      </c>
      <c r="F88097" s="7" t="s">
        <v>7948</v>
      </c>
      <c r="G88097" s="8">
        <v>46233.34375</v>
      </c>
    </row>
    <row r="88098" spans="1:7" x14ac:dyDescent="0.25">
      <c r="A88098" s="1">
        <v>335611</v>
      </c>
      <c r="B88098" s="1">
        <v>2026</v>
      </c>
      <c r="C88098" s="1">
        <v>2072038</v>
      </c>
      <c r="D88098" s="9" t="s">
        <v>12</v>
      </c>
      <c r="E88098" s="9" t="s">
        <v>6</v>
      </c>
      <c r="F88098" s="9" t="s">
        <v>7949</v>
      </c>
      <c r="G88098" s="10">
        <v>46233.34375</v>
      </c>
    </row>
    <row r="88099" spans="1:7" x14ac:dyDescent="0.25">
      <c r="A88099" s="2">
        <v>790312</v>
      </c>
      <c r="B88099" s="2">
        <v>2026</v>
      </c>
      <c r="C88099" s="2">
        <v>2174494</v>
      </c>
      <c r="D88099" s="7" t="s">
        <v>7944</v>
      </c>
      <c r="E88099" s="7" t="s">
        <v>6</v>
      </c>
      <c r="F88099" s="7" t="s">
        <v>7950</v>
      </c>
      <c r="G88099" s="8">
        <v>46233.34375</v>
      </c>
    </row>
    <row r="88100" spans="1:7" x14ac:dyDescent="0.25">
      <c r="A88100" s="1">
        <v>910114</v>
      </c>
      <c r="B88100" s="1">
        <v>2026</v>
      </c>
      <c r="C88100" s="1">
        <v>2179004</v>
      </c>
      <c r="D88100" s="9" t="s">
        <v>7944</v>
      </c>
      <c r="E88100" s="9" t="s">
        <v>6</v>
      </c>
      <c r="F88100" s="9" t="s">
        <v>7951</v>
      </c>
      <c r="G88100" s="10">
        <v>46233.34375</v>
      </c>
    </row>
    <row r="88101" spans="1:7" x14ac:dyDescent="0.25">
      <c r="A88101" s="2">
        <v>917222</v>
      </c>
      <c r="B88101" s="2">
        <v>2026</v>
      </c>
      <c r="C88101" s="2">
        <v>2190361</v>
      </c>
      <c r="D88101" s="7" t="s">
        <v>12</v>
      </c>
      <c r="E88101" s="7" t="s">
        <v>7</v>
      </c>
      <c r="F88101" s="7" t="s">
        <v>13</v>
      </c>
      <c r="G88101" s="8">
        <v>46233.34375</v>
      </c>
    </row>
    <row r="88102" spans="1:7" x14ac:dyDescent="0.25">
      <c r="A88102" s="1">
        <v>850162</v>
      </c>
      <c r="B88102" s="1">
        <v>2026</v>
      </c>
      <c r="C88102" s="1">
        <v>2179143</v>
      </c>
      <c r="D88102" s="9" t="s">
        <v>7944</v>
      </c>
      <c r="E88102" s="9" t="s">
        <v>6</v>
      </c>
      <c r="F88102" s="9" t="s">
        <v>7957</v>
      </c>
      <c r="G88102" s="10">
        <v>46233.354166666664</v>
      </c>
    </row>
    <row r="88103" spans="1:7" x14ac:dyDescent="0.25">
      <c r="A88103" s="2">
        <v>257979</v>
      </c>
      <c r="B88103" s="2">
        <v>2026</v>
      </c>
      <c r="C88103" s="2">
        <v>2185663</v>
      </c>
      <c r="D88103" s="7" t="s">
        <v>12</v>
      </c>
      <c r="E88103" s="7" t="s">
        <v>6</v>
      </c>
      <c r="F88103" s="7" t="s">
        <v>7953</v>
      </c>
      <c r="G88103" s="8">
        <v>46233.354166666664</v>
      </c>
    </row>
    <row r="88104" spans="1:7" x14ac:dyDescent="0.25">
      <c r="A88104" s="1">
        <v>320463</v>
      </c>
      <c r="B88104" s="1">
        <v>2026</v>
      </c>
      <c r="C88104" s="1">
        <v>2188894</v>
      </c>
      <c r="D88104" s="9" t="s">
        <v>12</v>
      </c>
      <c r="E88104" s="9" t="s">
        <v>6</v>
      </c>
      <c r="F88104" s="9" t="s">
        <v>7954</v>
      </c>
      <c r="G88104" s="10">
        <v>46233.354166666664</v>
      </c>
    </row>
    <row r="88105" spans="1:7" x14ac:dyDescent="0.25">
      <c r="A88105" s="2">
        <v>563191</v>
      </c>
      <c r="B88105" s="2">
        <v>2026</v>
      </c>
      <c r="C88105" s="2">
        <v>2194185</v>
      </c>
      <c r="D88105" s="7" t="s">
        <v>7944</v>
      </c>
      <c r="E88105" s="7" t="s">
        <v>6</v>
      </c>
      <c r="F88105" s="7" t="s">
        <v>7955</v>
      </c>
      <c r="G88105" s="8">
        <v>46233.354166666664</v>
      </c>
    </row>
    <row r="88106" spans="1:7" x14ac:dyDescent="0.25">
      <c r="A88106" s="1">
        <v>567658</v>
      </c>
      <c r="B88106" s="1">
        <v>2026</v>
      </c>
      <c r="C88106" s="1">
        <v>2194383</v>
      </c>
      <c r="D88106" s="9" t="s">
        <v>12</v>
      </c>
      <c r="E88106" s="9" t="s">
        <v>6</v>
      </c>
      <c r="F88106" s="9" t="s">
        <v>7956</v>
      </c>
      <c r="G88106" s="10">
        <v>46233.354166666664</v>
      </c>
    </row>
    <row r="88107" spans="1:7" x14ac:dyDescent="0.25">
      <c r="A88107" s="2">
        <v>248065</v>
      </c>
      <c r="B88107" s="2">
        <v>2026</v>
      </c>
      <c r="C88107" s="2">
        <v>2057058</v>
      </c>
      <c r="D88107" s="7" t="s">
        <v>37</v>
      </c>
      <c r="E88107" s="7" t="s">
        <v>6</v>
      </c>
      <c r="F88107" s="7" t="s">
        <v>7958</v>
      </c>
      <c r="G88107" s="8">
        <v>46233.364583333336</v>
      </c>
    </row>
    <row r="88108" spans="1:7" x14ac:dyDescent="0.25">
      <c r="A88108" s="1">
        <v>357775</v>
      </c>
      <c r="B88108" s="1">
        <v>2026</v>
      </c>
      <c r="C88108" s="1">
        <v>2159463</v>
      </c>
      <c r="D88108" s="9" t="s">
        <v>12</v>
      </c>
      <c r="E88108" s="9" t="s">
        <v>7</v>
      </c>
      <c r="F88108" s="9" t="s">
        <v>15</v>
      </c>
      <c r="G88108" s="10">
        <v>46233.364583333336</v>
      </c>
    </row>
    <row r="88109" spans="1:7" x14ac:dyDescent="0.25">
      <c r="A88109" s="2">
        <v>146644</v>
      </c>
      <c r="B88109" s="2">
        <v>2026</v>
      </c>
      <c r="C88109" s="2">
        <v>2194290</v>
      </c>
      <c r="D88109" s="7" t="s">
        <v>12</v>
      </c>
      <c r="E88109" s="7" t="s">
        <v>7</v>
      </c>
      <c r="F88109" s="7" t="s">
        <v>15</v>
      </c>
      <c r="G88109" s="8">
        <v>46233.364583333336</v>
      </c>
    </row>
    <row r="88110" spans="1:7" x14ac:dyDescent="0.25">
      <c r="A88110" s="1">
        <v>245119</v>
      </c>
      <c r="B88110" s="1">
        <v>2026</v>
      </c>
      <c r="C88110" s="1">
        <v>2111083</v>
      </c>
      <c r="D88110" s="9" t="s">
        <v>37</v>
      </c>
      <c r="E88110" s="9" t="s">
        <v>6</v>
      </c>
      <c r="F88110" s="9" t="s">
        <v>7959</v>
      </c>
      <c r="G88110" s="10">
        <v>46233.375</v>
      </c>
    </row>
    <row r="88111" spans="1:7" x14ac:dyDescent="0.25">
      <c r="A88111" s="2">
        <v>247379</v>
      </c>
      <c r="B88111" s="2">
        <v>2026</v>
      </c>
      <c r="C88111" s="2">
        <v>2073185</v>
      </c>
      <c r="D88111" s="7" t="s">
        <v>12</v>
      </c>
      <c r="E88111" s="7" t="s">
        <v>6</v>
      </c>
      <c r="F88111" s="7" t="s">
        <v>7837</v>
      </c>
      <c r="G88111" s="8">
        <v>46233.375</v>
      </c>
    </row>
    <row r="88112" spans="1:7" x14ac:dyDescent="0.25">
      <c r="A88112" s="1">
        <v>273257</v>
      </c>
      <c r="B88112" s="1">
        <v>2026</v>
      </c>
      <c r="C88112" s="1">
        <v>2174489</v>
      </c>
      <c r="D88112" s="9" t="s">
        <v>37</v>
      </c>
      <c r="E88112" s="9" t="s">
        <v>6</v>
      </c>
      <c r="F88112" s="9" t="s">
        <v>7960</v>
      </c>
      <c r="G88112" s="10">
        <v>46233.375</v>
      </c>
    </row>
    <row r="88113" spans="1:7" x14ac:dyDescent="0.25">
      <c r="A88113" s="2">
        <v>445684</v>
      </c>
      <c r="B88113" s="2">
        <v>2026</v>
      </c>
      <c r="C88113" s="2">
        <v>2179016</v>
      </c>
      <c r="D88113" s="7" t="s">
        <v>12</v>
      </c>
      <c r="E88113" s="7" t="s">
        <v>6</v>
      </c>
      <c r="F88113" s="7" t="s">
        <v>7961</v>
      </c>
      <c r="G88113" s="8">
        <v>46233.375</v>
      </c>
    </row>
    <row r="88114" spans="1:7" x14ac:dyDescent="0.25">
      <c r="A88114" s="1">
        <v>274921</v>
      </c>
      <c r="B88114" s="1">
        <v>2026</v>
      </c>
      <c r="C88114" s="1">
        <v>2181620</v>
      </c>
      <c r="D88114" s="9" t="s">
        <v>12</v>
      </c>
      <c r="E88114" s="9" t="s">
        <v>6</v>
      </c>
      <c r="F88114" s="9" t="s">
        <v>7962</v>
      </c>
      <c r="G88114" s="10">
        <v>46233.385416666664</v>
      </c>
    </row>
    <row r="88115" spans="1:7" x14ac:dyDescent="0.25">
      <c r="A88115" s="2">
        <v>363887</v>
      </c>
      <c r="B88115" s="2">
        <v>2026</v>
      </c>
      <c r="C88115" s="2">
        <v>2194481</v>
      </c>
      <c r="D88115" s="7" t="s">
        <v>23</v>
      </c>
      <c r="E88115" s="7" t="s">
        <v>6</v>
      </c>
      <c r="F88115" s="7" t="s">
        <v>7845</v>
      </c>
      <c r="G88115" s="8">
        <v>46233.385416666664</v>
      </c>
    </row>
    <row r="88116" spans="1:7" x14ac:dyDescent="0.25">
      <c r="A88116" s="1">
        <v>368951</v>
      </c>
      <c r="B88116" s="1">
        <v>2026</v>
      </c>
      <c r="C88116" s="1">
        <v>2194090</v>
      </c>
      <c r="D88116" s="9" t="s">
        <v>37</v>
      </c>
      <c r="E88116" s="9" t="s">
        <v>6</v>
      </c>
      <c r="F88116" s="9" t="s">
        <v>7963</v>
      </c>
      <c r="G88116" s="10">
        <v>46233.385416666664</v>
      </c>
    </row>
    <row r="88117" spans="1:7" x14ac:dyDescent="0.25">
      <c r="A88117" s="2">
        <v>542914</v>
      </c>
      <c r="B88117" s="2">
        <v>2026</v>
      </c>
      <c r="C88117" s="2">
        <v>2177004</v>
      </c>
      <c r="D88117" s="7" t="s">
        <v>12</v>
      </c>
      <c r="E88117" s="7" t="s">
        <v>6</v>
      </c>
      <c r="F88117" s="7" t="s">
        <v>7964</v>
      </c>
      <c r="G88117" s="8">
        <v>46233.385416666664</v>
      </c>
    </row>
    <row r="88118" spans="1:7" x14ac:dyDescent="0.25">
      <c r="A88118" s="1">
        <v>529490</v>
      </c>
      <c r="B88118" s="1">
        <v>2026</v>
      </c>
      <c r="C88118" s="1">
        <v>2192987</v>
      </c>
      <c r="D88118" s="9" t="s">
        <v>12</v>
      </c>
      <c r="E88118" s="9" t="s">
        <v>6</v>
      </c>
      <c r="F88118" s="9" t="s">
        <v>7965</v>
      </c>
      <c r="G88118" s="10">
        <v>46233.395833333336</v>
      </c>
    </row>
    <row r="88119" spans="1:7" x14ac:dyDescent="0.25">
      <c r="A88119" s="2">
        <v>549069</v>
      </c>
      <c r="B88119" s="2">
        <v>2026</v>
      </c>
      <c r="C88119" s="2">
        <v>2048633</v>
      </c>
      <c r="D88119" s="7" t="s">
        <v>12</v>
      </c>
      <c r="E88119" s="7" t="s">
        <v>6</v>
      </c>
      <c r="F88119" s="7" t="s">
        <v>7966</v>
      </c>
      <c r="G88119" s="8">
        <v>46233.395833333336</v>
      </c>
    </row>
    <row r="88120" spans="1:7" x14ac:dyDescent="0.25">
      <c r="A88120" s="1">
        <v>261687</v>
      </c>
      <c r="B88120" s="1">
        <v>2026</v>
      </c>
      <c r="C88120" s="1">
        <v>2057222</v>
      </c>
      <c r="D88120" s="9" t="s">
        <v>12</v>
      </c>
      <c r="E88120" s="9" t="s">
        <v>6</v>
      </c>
      <c r="F88120" s="9" t="s">
        <v>7968</v>
      </c>
      <c r="G88120" s="10">
        <v>46233.40625</v>
      </c>
    </row>
    <row r="88121" spans="1:7" x14ac:dyDescent="0.25">
      <c r="A88121" s="2">
        <v>507479</v>
      </c>
      <c r="B88121" s="2">
        <v>2026</v>
      </c>
      <c r="C88121" s="2">
        <v>2145704</v>
      </c>
      <c r="D88121" s="7" t="s">
        <v>12</v>
      </c>
      <c r="E88121" s="7" t="s">
        <v>6</v>
      </c>
      <c r="F88121" s="7" t="s">
        <v>7969</v>
      </c>
      <c r="G88121" s="8">
        <v>46233.40625</v>
      </c>
    </row>
    <row r="88122" spans="1:7" x14ac:dyDescent="0.25">
      <c r="A88122" s="1">
        <v>919186</v>
      </c>
      <c r="B88122" s="1">
        <v>2026</v>
      </c>
      <c r="C88122" s="1">
        <v>2175599</v>
      </c>
      <c r="D88122" s="9" t="s">
        <v>12</v>
      </c>
      <c r="E88122" s="9" t="s">
        <v>6</v>
      </c>
      <c r="F88122" s="9" t="s">
        <v>7967</v>
      </c>
      <c r="G88122" s="10">
        <v>46233.40625</v>
      </c>
    </row>
    <row r="88123" spans="1:7" x14ac:dyDescent="0.25">
      <c r="A88123" s="2">
        <v>150948</v>
      </c>
      <c r="B88123" s="2">
        <v>2026</v>
      </c>
      <c r="C88123" s="2">
        <v>2181804</v>
      </c>
      <c r="D88123" s="7" t="s">
        <v>12</v>
      </c>
      <c r="E88123" s="7" t="s">
        <v>6</v>
      </c>
      <c r="F88123" s="7" t="s">
        <v>7972</v>
      </c>
      <c r="G88123" s="8">
        <v>46233.416666666664</v>
      </c>
    </row>
    <row r="88124" spans="1:7" x14ac:dyDescent="0.25">
      <c r="A88124" s="1">
        <v>242353</v>
      </c>
      <c r="B88124" s="1">
        <v>2026</v>
      </c>
      <c r="C88124" s="1">
        <v>2174522</v>
      </c>
      <c r="D88124" s="9" t="s">
        <v>12</v>
      </c>
      <c r="E88124" s="9" t="s">
        <v>6</v>
      </c>
      <c r="F88124" s="9" t="s">
        <v>7948</v>
      </c>
      <c r="G88124" s="10">
        <v>46233.416666666664</v>
      </c>
    </row>
    <row r="88125" spans="1:7" x14ac:dyDescent="0.25">
      <c r="A88125" s="2">
        <v>291652</v>
      </c>
      <c r="B88125" s="2">
        <v>2026</v>
      </c>
      <c r="C88125" s="2">
        <v>2181751</v>
      </c>
      <c r="D88125" s="7" t="s">
        <v>12</v>
      </c>
      <c r="E88125" s="7" t="s">
        <v>6</v>
      </c>
      <c r="F88125" s="7" t="s">
        <v>7970</v>
      </c>
      <c r="G88125" s="8">
        <v>46233.416666666664</v>
      </c>
    </row>
    <row r="88126" spans="1:7" x14ac:dyDescent="0.25">
      <c r="A88126" s="1">
        <v>329702</v>
      </c>
      <c r="B88126" s="1">
        <v>2026</v>
      </c>
      <c r="C88126" s="1">
        <v>2113339</v>
      </c>
      <c r="D88126" s="9" t="s">
        <v>12</v>
      </c>
      <c r="E88126" s="9" t="s">
        <v>6</v>
      </c>
      <c r="F88126" s="9" t="s">
        <v>7971</v>
      </c>
      <c r="G88126" s="10">
        <v>46233.416666666664</v>
      </c>
    </row>
    <row r="88127" spans="1:7" x14ac:dyDescent="0.25">
      <c r="A88127" s="2">
        <v>243157</v>
      </c>
      <c r="B88127" s="2">
        <v>2026</v>
      </c>
      <c r="C88127" s="2">
        <v>2172275</v>
      </c>
      <c r="D88127" s="7" t="s">
        <v>12</v>
      </c>
      <c r="E88127" s="7" t="s">
        <v>6</v>
      </c>
      <c r="F88127" s="7" t="s">
        <v>7973</v>
      </c>
      <c r="G88127" s="8">
        <v>46233.427083333336</v>
      </c>
    </row>
    <row r="88128" spans="1:7" x14ac:dyDescent="0.25">
      <c r="A88128" s="1">
        <v>269054</v>
      </c>
      <c r="B88128" s="1">
        <v>2026</v>
      </c>
      <c r="C88128" s="1">
        <v>2174523</v>
      </c>
      <c r="D88128" s="9" t="s">
        <v>12</v>
      </c>
      <c r="E88128" s="9" t="s">
        <v>6</v>
      </c>
      <c r="F88128" s="9" t="s">
        <v>7948</v>
      </c>
      <c r="G88128" s="10">
        <v>46233.427083333336</v>
      </c>
    </row>
    <row r="88129" spans="1:7" x14ac:dyDescent="0.25">
      <c r="A88129" s="2">
        <v>274783</v>
      </c>
      <c r="B88129" s="2">
        <v>2026</v>
      </c>
      <c r="C88129" s="2">
        <v>2073169</v>
      </c>
      <c r="D88129" s="7" t="s">
        <v>12</v>
      </c>
      <c r="E88129" s="7" t="s">
        <v>6</v>
      </c>
      <c r="F88129" s="7" t="s">
        <v>7837</v>
      </c>
      <c r="G88129" s="8">
        <v>46233.427083333336</v>
      </c>
    </row>
    <row r="88130" spans="1:7" x14ac:dyDescent="0.25">
      <c r="A88130" s="1">
        <v>286969</v>
      </c>
      <c r="B88130" s="1">
        <v>2026</v>
      </c>
      <c r="C88130" s="1">
        <v>2181250</v>
      </c>
      <c r="D88130" s="9" t="s">
        <v>12</v>
      </c>
      <c r="E88130" s="9" t="s">
        <v>6</v>
      </c>
      <c r="F88130" s="9" t="s">
        <v>7974</v>
      </c>
      <c r="G88130" s="10">
        <v>46233.427083333336</v>
      </c>
    </row>
    <row r="88131" spans="1:7" x14ac:dyDescent="0.25">
      <c r="A88131" s="2">
        <v>261730</v>
      </c>
      <c r="B88131" s="2">
        <v>2026</v>
      </c>
      <c r="C88131" s="2">
        <v>2057223</v>
      </c>
      <c r="D88131" s="7" t="s">
        <v>12</v>
      </c>
      <c r="E88131" s="7" t="s">
        <v>6</v>
      </c>
      <c r="F88131" s="7" t="s">
        <v>7912</v>
      </c>
      <c r="G88131" s="8">
        <v>46233.4375</v>
      </c>
    </row>
    <row r="88132" spans="1:7" x14ac:dyDescent="0.25">
      <c r="A88132" s="1">
        <v>926560</v>
      </c>
      <c r="B88132" s="1">
        <v>2026</v>
      </c>
      <c r="C88132" s="1">
        <v>2178867</v>
      </c>
      <c r="D88132" s="9" t="s">
        <v>12</v>
      </c>
      <c r="E88132" s="9" t="s">
        <v>6</v>
      </c>
      <c r="F88132" s="9" t="s">
        <v>7975</v>
      </c>
      <c r="G88132" s="10">
        <v>46233.4375</v>
      </c>
    </row>
    <row r="88133" spans="1:7" x14ac:dyDescent="0.25">
      <c r="A88133" s="2">
        <v>810808</v>
      </c>
      <c r="B88133" s="2">
        <v>2026</v>
      </c>
      <c r="C88133" s="2">
        <v>2194164</v>
      </c>
      <c r="D88133" s="7" t="s">
        <v>12</v>
      </c>
      <c r="E88133" s="7" t="s">
        <v>6</v>
      </c>
      <c r="F88133" s="7" t="s">
        <v>7976</v>
      </c>
      <c r="G88133" s="8">
        <v>46233.447916666664</v>
      </c>
    </row>
    <row r="88134" spans="1:7" x14ac:dyDescent="0.25">
      <c r="A88134" s="1">
        <v>291718</v>
      </c>
      <c r="B88134" s="1">
        <v>2026</v>
      </c>
      <c r="C88134" s="1">
        <v>2184783</v>
      </c>
      <c r="D88134" s="9" t="s">
        <v>12</v>
      </c>
      <c r="E88134" s="9" t="s">
        <v>6</v>
      </c>
      <c r="F88134" s="9" t="s">
        <v>7977</v>
      </c>
      <c r="G88134" s="10">
        <v>46233.447916666664</v>
      </c>
    </row>
    <row r="88135" spans="1:7" x14ac:dyDescent="0.25">
      <c r="A88135" s="2">
        <v>357585</v>
      </c>
      <c r="B88135" s="2">
        <v>2026</v>
      </c>
      <c r="C88135" s="2">
        <v>2179163</v>
      </c>
      <c r="D88135" s="7" t="s">
        <v>12</v>
      </c>
      <c r="E88135" s="7" t="s">
        <v>6</v>
      </c>
      <c r="F88135" s="7" t="s">
        <v>7978</v>
      </c>
      <c r="G88135" s="8">
        <v>46233.447916666664</v>
      </c>
    </row>
    <row r="88136" spans="1:7" x14ac:dyDescent="0.25">
      <c r="A88136" s="1">
        <v>261762</v>
      </c>
      <c r="B88136" s="1">
        <v>2026</v>
      </c>
      <c r="C88136" s="1">
        <v>2057225</v>
      </c>
      <c r="D88136" s="9" t="s">
        <v>12</v>
      </c>
      <c r="E88136" s="9" t="s">
        <v>6</v>
      </c>
      <c r="F88136" s="9" t="s">
        <v>7979</v>
      </c>
      <c r="G88136" s="10">
        <v>46233.458333333336</v>
      </c>
    </row>
    <row r="88137" spans="1:7" x14ac:dyDescent="0.25">
      <c r="A88137" s="2">
        <v>726859</v>
      </c>
      <c r="B88137" s="2">
        <v>2026</v>
      </c>
      <c r="C88137" s="2">
        <v>2097159</v>
      </c>
      <c r="D88137" s="7" t="s">
        <v>12</v>
      </c>
      <c r="E88137" s="7" t="s">
        <v>6</v>
      </c>
      <c r="F88137" s="7" t="s">
        <v>7677</v>
      </c>
      <c r="G88137" s="8">
        <v>46233.458333333336</v>
      </c>
    </row>
    <row r="88138" spans="1:7" x14ac:dyDescent="0.25">
      <c r="A88138" s="1">
        <v>916193</v>
      </c>
      <c r="B88138" s="1">
        <v>2026</v>
      </c>
      <c r="C88138" s="1">
        <v>2140556</v>
      </c>
      <c r="D88138" s="9" t="s">
        <v>12</v>
      </c>
      <c r="E88138" s="9" t="s">
        <v>6</v>
      </c>
      <c r="F88138" s="9" t="s">
        <v>7980</v>
      </c>
      <c r="G88138" s="10">
        <v>46233.458333333336</v>
      </c>
    </row>
    <row r="88139" spans="1:7" x14ac:dyDescent="0.25">
      <c r="A88139" s="2">
        <v>986023</v>
      </c>
      <c r="B88139" s="2">
        <v>2026</v>
      </c>
      <c r="C88139" s="2">
        <v>2159006</v>
      </c>
      <c r="D88139" s="7" t="s">
        <v>47</v>
      </c>
      <c r="E88139" s="7" t="s">
        <v>6</v>
      </c>
      <c r="F88139" s="7" t="s">
        <v>7981</v>
      </c>
      <c r="G88139" s="8">
        <v>46233.458333333336</v>
      </c>
    </row>
    <row r="88140" spans="1:7" x14ac:dyDescent="0.25">
      <c r="A88140" s="1">
        <v>209760</v>
      </c>
      <c r="B88140" s="1">
        <v>2026</v>
      </c>
      <c r="C88140" s="1">
        <v>2110892</v>
      </c>
      <c r="D88140" s="9" t="s">
        <v>12</v>
      </c>
      <c r="E88140" s="9" t="s">
        <v>6</v>
      </c>
      <c r="F88140" s="9" t="s">
        <v>7982</v>
      </c>
      <c r="G88140" s="10">
        <v>46233.458333333336</v>
      </c>
    </row>
    <row r="88141" spans="1:7" x14ac:dyDescent="0.25">
      <c r="A88141" s="2">
        <v>136805</v>
      </c>
      <c r="B88141" s="2">
        <v>2026</v>
      </c>
      <c r="C88141" s="2">
        <v>2185647</v>
      </c>
      <c r="D88141" s="7" t="s">
        <v>12</v>
      </c>
      <c r="E88141" s="7" t="s">
        <v>6</v>
      </c>
      <c r="F88141" s="7" t="s">
        <v>7983</v>
      </c>
      <c r="G88141" s="8">
        <v>46233.46875</v>
      </c>
    </row>
    <row r="88142" spans="1:7" x14ac:dyDescent="0.25">
      <c r="A88142" s="1">
        <v>332979</v>
      </c>
      <c r="B88142" s="1">
        <v>2026</v>
      </c>
      <c r="C88142" s="1">
        <v>2095315</v>
      </c>
      <c r="D88142" s="9" t="s">
        <v>12</v>
      </c>
      <c r="E88142" s="9" t="s">
        <v>6</v>
      </c>
      <c r="F88142" s="9" t="s">
        <v>7986</v>
      </c>
      <c r="G88142" s="10">
        <v>46233.46875</v>
      </c>
    </row>
    <row r="88143" spans="1:7" x14ac:dyDescent="0.25">
      <c r="A88143" s="2">
        <v>544712</v>
      </c>
      <c r="B88143" s="2">
        <v>2026</v>
      </c>
      <c r="C88143" s="2">
        <v>2113326</v>
      </c>
      <c r="D88143" s="7" t="s">
        <v>12</v>
      </c>
      <c r="E88143" s="7" t="s">
        <v>6</v>
      </c>
      <c r="F88143" s="7" t="s">
        <v>7984</v>
      </c>
      <c r="G88143" s="8">
        <v>46233.46875</v>
      </c>
    </row>
    <row r="88144" spans="1:7" x14ac:dyDescent="0.25">
      <c r="A88144" s="1">
        <v>566812</v>
      </c>
      <c r="B88144" s="1">
        <v>2026</v>
      </c>
      <c r="C88144" s="1">
        <v>2157526</v>
      </c>
      <c r="D88144" s="9" t="s">
        <v>12</v>
      </c>
      <c r="E88144" s="9" t="s">
        <v>6</v>
      </c>
      <c r="F88144" s="9" t="s">
        <v>7985</v>
      </c>
      <c r="G88144" s="10">
        <v>46233.46875</v>
      </c>
    </row>
    <row r="88145" spans="1:7" x14ac:dyDescent="0.25">
      <c r="A88145" s="2">
        <v>268763</v>
      </c>
      <c r="B88145" s="2">
        <v>2026</v>
      </c>
      <c r="C88145" s="2">
        <v>2194214</v>
      </c>
      <c r="D88145" s="7" t="s">
        <v>12</v>
      </c>
      <c r="E88145" s="7" t="s">
        <v>6</v>
      </c>
      <c r="F88145" s="7" t="s">
        <v>7987</v>
      </c>
      <c r="G88145" s="8">
        <v>46233.479166666664</v>
      </c>
    </row>
    <row r="88146" spans="1:7" x14ac:dyDescent="0.25">
      <c r="A88146" s="1">
        <v>279787</v>
      </c>
      <c r="B88146" s="1">
        <v>2026</v>
      </c>
      <c r="C88146" s="1">
        <v>2193118</v>
      </c>
      <c r="D88146" s="9" t="s">
        <v>12</v>
      </c>
      <c r="E88146" s="9" t="s">
        <v>6</v>
      </c>
      <c r="F88146" s="9" t="s">
        <v>7988</v>
      </c>
      <c r="G88146" s="10">
        <v>46233.479166666664</v>
      </c>
    </row>
    <row r="88147" spans="1:7" x14ac:dyDescent="0.25">
      <c r="A88147" s="2">
        <v>501978</v>
      </c>
      <c r="B88147" s="2">
        <v>2026</v>
      </c>
      <c r="C88147" s="2">
        <v>2181786</v>
      </c>
      <c r="D88147" s="7" t="s">
        <v>12</v>
      </c>
      <c r="E88147" s="7" t="s">
        <v>6</v>
      </c>
      <c r="F88147" s="7" t="s">
        <v>7989</v>
      </c>
      <c r="G88147" s="8">
        <v>46233.479166666664</v>
      </c>
    </row>
    <row r="88148" spans="1:7" x14ac:dyDescent="0.25">
      <c r="A88148" s="1">
        <v>573367</v>
      </c>
      <c r="B88148" s="1">
        <v>2026</v>
      </c>
      <c r="C88148" s="1">
        <v>2182439</v>
      </c>
      <c r="D88148" s="9" t="s">
        <v>12</v>
      </c>
      <c r="E88148" s="9" t="s">
        <v>6</v>
      </c>
      <c r="F88148" s="9" t="s">
        <v>7700</v>
      </c>
      <c r="G88148" s="10">
        <v>46233.479166666664</v>
      </c>
    </row>
    <row r="88149" spans="1:7" x14ac:dyDescent="0.25">
      <c r="A88149" s="2">
        <v>136803</v>
      </c>
      <c r="B88149" s="2">
        <v>2026</v>
      </c>
      <c r="C88149" s="2">
        <v>2185660</v>
      </c>
      <c r="D88149" s="7" t="s">
        <v>12</v>
      </c>
      <c r="E88149" s="7" t="s">
        <v>6</v>
      </c>
      <c r="F88149" s="7" t="s">
        <v>7990</v>
      </c>
      <c r="G88149" s="8">
        <v>46233.479166666664</v>
      </c>
    </row>
    <row r="88150" spans="1:7" x14ac:dyDescent="0.25">
      <c r="A88150" s="1">
        <v>193330</v>
      </c>
      <c r="B88150" s="1">
        <v>2026</v>
      </c>
      <c r="C88150" s="1">
        <v>2110821</v>
      </c>
      <c r="D88150" s="9" t="s">
        <v>12</v>
      </c>
      <c r="E88150" s="9" t="s">
        <v>6</v>
      </c>
      <c r="F88150" s="9" t="s">
        <v>7991</v>
      </c>
      <c r="G88150" s="10">
        <v>46233.53125</v>
      </c>
    </row>
    <row r="88151" spans="1:7" x14ac:dyDescent="0.25">
      <c r="A88151" s="2">
        <v>266674</v>
      </c>
      <c r="B88151" s="2">
        <v>2026</v>
      </c>
      <c r="C88151" s="2">
        <v>2111691</v>
      </c>
      <c r="D88151" s="7" t="s">
        <v>12</v>
      </c>
      <c r="E88151" s="7" t="s">
        <v>6</v>
      </c>
      <c r="F88151" s="7" t="s">
        <v>7992</v>
      </c>
      <c r="G88151" s="8">
        <v>46233.53125</v>
      </c>
    </row>
    <row r="88152" spans="1:7" x14ac:dyDescent="0.25">
      <c r="A88152" s="1">
        <v>993226</v>
      </c>
      <c r="B88152" s="1">
        <v>2026</v>
      </c>
      <c r="C88152" s="1">
        <v>2190832</v>
      </c>
      <c r="D88152" s="9" t="s">
        <v>12</v>
      </c>
      <c r="E88152" s="9" t="s">
        <v>6</v>
      </c>
      <c r="F88152" s="9" t="s">
        <v>7993</v>
      </c>
      <c r="G88152" s="10">
        <v>46233.53125</v>
      </c>
    </row>
    <row r="88153" spans="1:7" x14ac:dyDescent="0.25">
      <c r="A88153" s="2">
        <v>847681</v>
      </c>
      <c r="B88153" s="2">
        <v>2026</v>
      </c>
      <c r="C88153" s="2">
        <v>2174485</v>
      </c>
      <c r="D88153" s="7" t="s">
        <v>12</v>
      </c>
      <c r="E88153" s="7" t="s">
        <v>6</v>
      </c>
      <c r="F88153" s="7" t="s">
        <v>7995</v>
      </c>
      <c r="G88153" s="8">
        <v>46233.541666666664</v>
      </c>
    </row>
    <row r="88154" spans="1:7" x14ac:dyDescent="0.25">
      <c r="A88154" s="1">
        <v>959421</v>
      </c>
      <c r="B88154" s="1">
        <v>2026</v>
      </c>
      <c r="C88154" s="1">
        <v>2188903</v>
      </c>
      <c r="D88154" s="9" t="s">
        <v>47</v>
      </c>
      <c r="E88154" s="9" t="s">
        <v>6</v>
      </c>
      <c r="F88154" s="9" t="s">
        <v>7996</v>
      </c>
      <c r="G88154" s="10">
        <v>46233.541666666664</v>
      </c>
    </row>
    <row r="88155" spans="1:7" x14ac:dyDescent="0.25">
      <c r="A88155" s="2">
        <v>475775</v>
      </c>
      <c r="B88155" s="2">
        <v>2026</v>
      </c>
      <c r="C88155" s="2">
        <v>2097165</v>
      </c>
      <c r="D88155" s="7" t="s">
        <v>12</v>
      </c>
      <c r="E88155" s="7" t="s">
        <v>6</v>
      </c>
      <c r="F88155" s="7" t="s">
        <v>7997</v>
      </c>
      <c r="G88155" s="8">
        <v>46233.541666666664</v>
      </c>
    </row>
    <row r="88156" spans="1:7" x14ac:dyDescent="0.25">
      <c r="A88156" s="1">
        <v>576328</v>
      </c>
      <c r="B88156" s="1">
        <v>2026</v>
      </c>
      <c r="C88156" s="1">
        <v>2194101</v>
      </c>
      <c r="D88156" s="9" t="s">
        <v>12</v>
      </c>
      <c r="E88156" s="9" t="s">
        <v>6</v>
      </c>
      <c r="F88156" s="9" t="s">
        <v>7994</v>
      </c>
      <c r="G88156" s="10">
        <v>46233.541666666664</v>
      </c>
    </row>
    <row r="88157" spans="1:7" x14ac:dyDescent="0.25">
      <c r="A88157" s="2">
        <v>271284</v>
      </c>
      <c r="B88157" s="2">
        <v>2026</v>
      </c>
      <c r="C88157" s="2">
        <v>2048630</v>
      </c>
      <c r="D88157" s="7" t="s">
        <v>12</v>
      </c>
      <c r="E88157" s="7" t="s">
        <v>6</v>
      </c>
      <c r="F88157" s="7" t="s">
        <v>7998</v>
      </c>
      <c r="G88157" s="8">
        <v>46233.552083333336</v>
      </c>
    </row>
    <row r="88158" spans="1:7" x14ac:dyDescent="0.25">
      <c r="A88158" s="1">
        <v>860951</v>
      </c>
      <c r="B88158" s="1">
        <v>2026</v>
      </c>
      <c r="C88158" s="1">
        <v>2145598</v>
      </c>
      <c r="D88158" s="9" t="s">
        <v>12</v>
      </c>
      <c r="E88158" s="9" t="s">
        <v>6</v>
      </c>
      <c r="F88158" s="9" t="s">
        <v>7999</v>
      </c>
      <c r="G88158" s="10">
        <v>46233.552083333336</v>
      </c>
    </row>
    <row r="88159" spans="1:7" x14ac:dyDescent="0.25">
      <c r="A88159" s="2">
        <v>502368</v>
      </c>
      <c r="B88159" s="2">
        <v>2026</v>
      </c>
      <c r="C88159" s="2">
        <v>2057227</v>
      </c>
      <c r="D88159" s="7" t="s">
        <v>12</v>
      </c>
      <c r="E88159" s="7" t="s">
        <v>6</v>
      </c>
      <c r="F88159" s="7" t="s">
        <v>7885</v>
      </c>
      <c r="G88159" s="8">
        <v>46233.5625</v>
      </c>
    </row>
    <row r="88160" spans="1:7" x14ac:dyDescent="0.25">
      <c r="A88160" s="1">
        <v>544209</v>
      </c>
      <c r="B88160" s="1">
        <v>2026</v>
      </c>
      <c r="C88160" s="1">
        <v>2138729</v>
      </c>
      <c r="D88160" s="9" t="s">
        <v>61</v>
      </c>
      <c r="E88160" s="9" t="s">
        <v>6</v>
      </c>
      <c r="F88160" s="9" t="s">
        <v>8000</v>
      </c>
      <c r="G88160" s="10">
        <v>46233.5625</v>
      </c>
    </row>
    <row r="88161" spans="1:7" x14ac:dyDescent="0.25">
      <c r="A88161" s="2">
        <v>261731</v>
      </c>
      <c r="B88161" s="2">
        <v>2026</v>
      </c>
      <c r="C88161" s="2">
        <v>2057224</v>
      </c>
      <c r="D88161" s="7" t="s">
        <v>12</v>
      </c>
      <c r="E88161" s="7" t="s">
        <v>6</v>
      </c>
      <c r="F88161" s="7" t="s">
        <v>7885</v>
      </c>
      <c r="G88161" s="8">
        <v>46233.572916666664</v>
      </c>
    </row>
    <row r="88162" spans="1:7" x14ac:dyDescent="0.25">
      <c r="A88162" s="1">
        <v>261774</v>
      </c>
      <c r="B88162" s="1">
        <v>2026</v>
      </c>
      <c r="C88162" s="1">
        <v>2057230</v>
      </c>
      <c r="D88162" s="9" t="s">
        <v>12</v>
      </c>
      <c r="E88162" s="9" t="s">
        <v>6</v>
      </c>
      <c r="F88162" s="9" t="s">
        <v>7912</v>
      </c>
      <c r="G88162" s="10">
        <v>46233.572916666664</v>
      </c>
    </row>
    <row r="88163" spans="1:7" x14ac:dyDescent="0.25">
      <c r="A88163" s="2">
        <v>444548</v>
      </c>
      <c r="B88163" s="2">
        <v>2026</v>
      </c>
      <c r="C88163" s="2">
        <v>2185258</v>
      </c>
      <c r="D88163" s="7" t="s">
        <v>12</v>
      </c>
      <c r="E88163" s="7" t="s">
        <v>6</v>
      </c>
      <c r="F88163" s="7" t="s">
        <v>8001</v>
      </c>
      <c r="G88163" s="8">
        <v>46233.572916666664</v>
      </c>
    </row>
    <row r="88164" spans="1:7" x14ac:dyDescent="0.25">
      <c r="A88164" s="1">
        <v>946971</v>
      </c>
      <c r="B88164" s="1">
        <v>2026</v>
      </c>
      <c r="C88164" s="1">
        <v>2115603</v>
      </c>
      <c r="D88164" s="9" t="s">
        <v>12</v>
      </c>
      <c r="E88164" s="9" t="s">
        <v>6</v>
      </c>
      <c r="F88164" s="9" t="s">
        <v>8002</v>
      </c>
      <c r="G88164" s="10">
        <v>46233.572916666664</v>
      </c>
    </row>
    <row r="88165" spans="1:7" x14ac:dyDescent="0.25">
      <c r="A88165" s="2">
        <v>774558</v>
      </c>
      <c r="B88165" s="2">
        <v>2026</v>
      </c>
      <c r="C88165" s="2">
        <v>2189004</v>
      </c>
      <c r="D88165" s="7" t="s">
        <v>12</v>
      </c>
      <c r="E88165" s="7" t="s">
        <v>6</v>
      </c>
      <c r="F88165" s="7" t="s">
        <v>8003</v>
      </c>
      <c r="G88165" s="8">
        <v>46233.583333333336</v>
      </c>
    </row>
    <row r="88166" spans="1:7" x14ac:dyDescent="0.25">
      <c r="A88166" s="1">
        <v>246109</v>
      </c>
      <c r="B88166" s="1">
        <v>2026</v>
      </c>
      <c r="C88166" s="1">
        <v>2182448</v>
      </c>
      <c r="D88166" s="9" t="s">
        <v>12</v>
      </c>
      <c r="E88166" s="9" t="s">
        <v>6</v>
      </c>
      <c r="F88166" s="9" t="s">
        <v>8004</v>
      </c>
      <c r="G88166" s="10">
        <v>46233.583333333336</v>
      </c>
    </row>
    <row r="88167" spans="1:7" x14ac:dyDescent="0.25">
      <c r="A88167" s="2">
        <v>260562</v>
      </c>
      <c r="B88167" s="2">
        <v>2026</v>
      </c>
      <c r="C88167" s="2">
        <v>2057219</v>
      </c>
      <c r="D88167" s="7" t="s">
        <v>12</v>
      </c>
      <c r="E88167" s="7" t="s">
        <v>6</v>
      </c>
      <c r="F88167" s="7" t="s">
        <v>7885</v>
      </c>
      <c r="G88167" s="8">
        <v>46233.583333333336</v>
      </c>
    </row>
    <row r="88168" spans="1:7" x14ac:dyDescent="0.25">
      <c r="A88168" s="1">
        <v>280584</v>
      </c>
      <c r="B88168" s="1">
        <v>2026</v>
      </c>
      <c r="C88168" s="1">
        <v>2069174</v>
      </c>
      <c r="D88168" s="9" t="s">
        <v>12</v>
      </c>
      <c r="E88168" s="9" t="s">
        <v>6</v>
      </c>
      <c r="F88168" s="9" t="s">
        <v>8005</v>
      </c>
      <c r="G88168" s="10">
        <v>46233.59375</v>
      </c>
    </row>
    <row r="88169" spans="1:7" x14ac:dyDescent="0.25">
      <c r="A88169" s="2">
        <v>898145</v>
      </c>
      <c r="B88169" s="2">
        <v>2026</v>
      </c>
      <c r="C88169" s="2">
        <v>2086005</v>
      </c>
      <c r="D88169" s="7" t="s">
        <v>12</v>
      </c>
      <c r="E88169" s="7" t="s">
        <v>6</v>
      </c>
      <c r="F88169" s="7" t="s">
        <v>8006</v>
      </c>
      <c r="G88169" s="8">
        <v>46233.59375</v>
      </c>
    </row>
    <row r="88170" spans="1:7" x14ac:dyDescent="0.25">
      <c r="A88170" s="1">
        <v>301020</v>
      </c>
      <c r="B88170" s="1">
        <v>2026</v>
      </c>
      <c r="C88170" s="1">
        <v>2182297</v>
      </c>
      <c r="D88170" s="9" t="s">
        <v>23</v>
      </c>
      <c r="E88170" s="9" t="s">
        <v>7</v>
      </c>
      <c r="F88170" s="9" t="s">
        <v>39</v>
      </c>
      <c r="G88170" s="10">
        <v>46233.604166666664</v>
      </c>
    </row>
    <row r="88171" spans="1:7" x14ac:dyDescent="0.25">
      <c r="A88171" s="2">
        <v>526214</v>
      </c>
      <c r="B88171" s="2">
        <v>2026</v>
      </c>
      <c r="C88171" s="2">
        <v>2112091</v>
      </c>
      <c r="D88171" s="7" t="s">
        <v>12</v>
      </c>
      <c r="E88171" s="7" t="s">
        <v>6</v>
      </c>
      <c r="F88171" s="7" t="s">
        <v>8007</v>
      </c>
      <c r="G88171" s="8">
        <v>46233.604166666664</v>
      </c>
    </row>
    <row r="88172" spans="1:7" x14ac:dyDescent="0.25">
      <c r="A88172" s="1">
        <v>530632</v>
      </c>
      <c r="B88172" s="1">
        <v>2026</v>
      </c>
      <c r="C88172" s="1">
        <v>2048564</v>
      </c>
      <c r="D88172" s="9" t="s">
        <v>12</v>
      </c>
      <c r="E88172" s="9" t="s">
        <v>6</v>
      </c>
      <c r="F88172" s="9" t="s">
        <v>8008</v>
      </c>
      <c r="G88172" s="10">
        <v>46233.604166666664</v>
      </c>
    </row>
    <row r="88173" spans="1:7" x14ac:dyDescent="0.25">
      <c r="A88173" s="2">
        <v>271106</v>
      </c>
      <c r="B88173" s="2">
        <v>2026</v>
      </c>
      <c r="C88173" s="2">
        <v>2113261</v>
      </c>
      <c r="D88173" s="7" t="s">
        <v>12</v>
      </c>
      <c r="E88173" s="7" t="s">
        <v>6</v>
      </c>
      <c r="F88173" s="7" t="s">
        <v>8009</v>
      </c>
      <c r="G88173" s="8">
        <v>46233.625</v>
      </c>
    </row>
    <row r="88174" spans="1:7" x14ac:dyDescent="0.25">
      <c r="A88174" s="1">
        <v>509646</v>
      </c>
      <c r="B88174" s="1">
        <v>2025</v>
      </c>
      <c r="C88174" s="1">
        <v>2043726</v>
      </c>
      <c r="D88174" s="9"/>
      <c r="E88174" s="9" t="s">
        <v>7</v>
      </c>
      <c r="F88174" s="9"/>
      <c r="G88174" s="10">
        <v>46233.625</v>
      </c>
    </row>
    <row r="88175" spans="1:7" x14ac:dyDescent="0.25">
      <c r="A88175" s="2">
        <v>544709</v>
      </c>
      <c r="B88175" s="2">
        <v>2026</v>
      </c>
      <c r="C88175" s="2">
        <v>2188892</v>
      </c>
      <c r="D88175" s="7" t="s">
        <v>12</v>
      </c>
      <c r="E88175" s="7" t="s">
        <v>6</v>
      </c>
      <c r="F88175" s="7" t="s">
        <v>8010</v>
      </c>
      <c r="G88175" s="8">
        <v>46233.625</v>
      </c>
    </row>
    <row r="88176" spans="1:7" x14ac:dyDescent="0.25">
      <c r="A88176" s="1">
        <v>572406</v>
      </c>
      <c r="B88176" s="1">
        <v>2026</v>
      </c>
      <c r="C88176" s="1">
        <v>2073773</v>
      </c>
      <c r="D88176" s="9" t="s">
        <v>12</v>
      </c>
      <c r="E88176" s="9" t="s">
        <v>6</v>
      </c>
      <c r="F88176" s="9" t="s">
        <v>8011</v>
      </c>
      <c r="G88176" s="10">
        <v>46233.625</v>
      </c>
    </row>
    <row r="88177" spans="1:7" x14ac:dyDescent="0.25">
      <c r="A88177" s="2">
        <v>910697</v>
      </c>
      <c r="B88177" s="2">
        <v>2026</v>
      </c>
      <c r="C88177" s="2">
        <v>2190893</v>
      </c>
      <c r="D88177" s="7" t="s">
        <v>12</v>
      </c>
      <c r="E88177" s="7" t="s">
        <v>6</v>
      </c>
      <c r="F88177" s="7" t="s">
        <v>8012</v>
      </c>
      <c r="G88177" s="8">
        <v>46233.625</v>
      </c>
    </row>
    <row r="88178" spans="1:7" x14ac:dyDescent="0.25">
      <c r="A88178" s="1">
        <v>426468</v>
      </c>
      <c r="B88178" s="1">
        <v>2026</v>
      </c>
      <c r="C88178" s="1">
        <v>2181917</v>
      </c>
      <c r="D88178" s="9" t="s">
        <v>12</v>
      </c>
      <c r="E88178" s="9" t="s">
        <v>6</v>
      </c>
      <c r="F88178" s="9" t="s">
        <v>8013</v>
      </c>
      <c r="G88178" s="10">
        <v>46233.635416666664</v>
      </c>
    </row>
    <row r="88179" spans="1:7" x14ac:dyDescent="0.25">
      <c r="A88179" s="2">
        <v>274930</v>
      </c>
      <c r="B88179" s="2">
        <v>2026</v>
      </c>
      <c r="C88179" s="2">
        <v>2193061</v>
      </c>
      <c r="D88179" s="7" t="s">
        <v>12</v>
      </c>
      <c r="E88179" s="7" t="s">
        <v>6</v>
      </c>
      <c r="F88179" s="7" t="s">
        <v>8014</v>
      </c>
      <c r="G88179" s="8">
        <v>46233.645833333336</v>
      </c>
    </row>
    <row r="88180" spans="1:7" x14ac:dyDescent="0.25">
      <c r="A88180" s="1">
        <v>764168</v>
      </c>
      <c r="B88180" s="1">
        <v>2026</v>
      </c>
      <c r="C88180" s="1">
        <v>2193140</v>
      </c>
      <c r="D88180" s="9" t="s">
        <v>12</v>
      </c>
      <c r="E88180" s="9" t="s">
        <v>6</v>
      </c>
      <c r="F88180" s="9" t="s">
        <v>8016</v>
      </c>
      <c r="G88180" s="10">
        <v>46233.645833333336</v>
      </c>
    </row>
    <row r="88181" spans="1:7" x14ac:dyDescent="0.25">
      <c r="A88181" s="2">
        <v>1008490</v>
      </c>
      <c r="B88181" s="2">
        <v>2026</v>
      </c>
      <c r="C88181" s="2">
        <v>2178439</v>
      </c>
      <c r="D88181" s="7" t="s">
        <v>23</v>
      </c>
      <c r="E88181" s="7" t="s">
        <v>6</v>
      </c>
      <c r="F88181" s="7" t="s">
        <v>8015</v>
      </c>
      <c r="G88181" s="8">
        <v>46233.645833333336</v>
      </c>
    </row>
    <row r="88182" spans="1:7" x14ac:dyDescent="0.25">
      <c r="A88182" s="1">
        <v>938999</v>
      </c>
      <c r="B88182" s="1">
        <v>2026</v>
      </c>
      <c r="C88182" s="1">
        <v>2188991</v>
      </c>
      <c r="D88182" s="9" t="s">
        <v>47</v>
      </c>
      <c r="E88182" s="9" t="s">
        <v>8</v>
      </c>
      <c r="F88182" s="9" t="s">
        <v>8017</v>
      </c>
      <c r="G88182" s="10">
        <v>46233.65625</v>
      </c>
    </row>
    <row r="88183" spans="1:7" x14ac:dyDescent="0.25">
      <c r="A88183" s="2">
        <v>341364</v>
      </c>
      <c r="B88183" s="2">
        <v>2026</v>
      </c>
      <c r="C88183" s="2">
        <v>2057226</v>
      </c>
      <c r="D88183" s="7" t="s">
        <v>12</v>
      </c>
      <c r="E88183" s="7" t="s">
        <v>6</v>
      </c>
      <c r="F88183" s="7" t="s">
        <v>7885</v>
      </c>
      <c r="G88183" s="8">
        <v>46233.65625</v>
      </c>
    </row>
    <row r="88184" spans="1:7" x14ac:dyDescent="0.25">
      <c r="A88184" s="1">
        <v>513449</v>
      </c>
      <c r="B88184" s="1">
        <v>2026</v>
      </c>
      <c r="C88184" s="1">
        <v>2181843</v>
      </c>
      <c r="D88184" s="9" t="s">
        <v>12</v>
      </c>
      <c r="E88184" s="9" t="s">
        <v>6</v>
      </c>
      <c r="F88184" s="9" t="s">
        <v>8018</v>
      </c>
      <c r="G88184" s="10">
        <v>46233.666666666664</v>
      </c>
    </row>
    <row r="88185" spans="1:7" x14ac:dyDescent="0.25">
      <c r="A88185" s="2">
        <v>720922</v>
      </c>
      <c r="B88185" s="2">
        <v>2026</v>
      </c>
      <c r="C88185" s="2">
        <v>2139996</v>
      </c>
      <c r="D88185" s="7" t="s">
        <v>12</v>
      </c>
      <c r="E88185" s="7" t="s">
        <v>7</v>
      </c>
      <c r="F88185" s="7" t="s">
        <v>13</v>
      </c>
      <c r="G88185" s="8">
        <v>46233.666666666664</v>
      </c>
    </row>
    <row r="88186" spans="1:7" x14ac:dyDescent="0.25">
      <c r="A88186" s="1">
        <v>771681</v>
      </c>
      <c r="B88186" s="1">
        <v>2026</v>
      </c>
      <c r="C88186" s="1">
        <v>2184740</v>
      </c>
      <c r="D88186" s="9" t="s">
        <v>12</v>
      </c>
      <c r="E88186" s="9" t="s">
        <v>6</v>
      </c>
      <c r="F88186" s="9" t="s">
        <v>8019</v>
      </c>
      <c r="G88186" s="10">
        <v>46233.666666666664</v>
      </c>
    </row>
    <row r="88187" spans="1:7" x14ac:dyDescent="0.25">
      <c r="A88187" s="2">
        <v>955308</v>
      </c>
      <c r="B88187" s="2">
        <v>2026</v>
      </c>
      <c r="C88187" s="2">
        <v>2060141</v>
      </c>
      <c r="D88187" s="7" t="s">
        <v>12</v>
      </c>
      <c r="E88187" s="7" t="s">
        <v>6</v>
      </c>
      <c r="F88187" s="7" t="s">
        <v>8021</v>
      </c>
      <c r="G88187" s="8">
        <v>46233.677083333336</v>
      </c>
    </row>
    <row r="88188" spans="1:7" x14ac:dyDescent="0.25">
      <c r="A88188" s="1">
        <v>966123</v>
      </c>
      <c r="B88188" s="1">
        <v>2026</v>
      </c>
      <c r="C88188" s="1">
        <v>2113872</v>
      </c>
      <c r="D88188" s="9" t="s">
        <v>12</v>
      </c>
      <c r="E88188" s="9" t="s">
        <v>6</v>
      </c>
      <c r="F88188" s="9" t="s">
        <v>8022</v>
      </c>
      <c r="G88188" s="10">
        <v>46233.677083333336</v>
      </c>
    </row>
    <row r="88189" spans="1:7" x14ac:dyDescent="0.25">
      <c r="A88189" s="2">
        <v>532797</v>
      </c>
      <c r="B88189" s="2">
        <v>2026</v>
      </c>
      <c r="C88189" s="2">
        <v>2159628</v>
      </c>
      <c r="D88189" s="7" t="s">
        <v>12</v>
      </c>
      <c r="E88189" s="7" t="s">
        <v>6</v>
      </c>
      <c r="F88189" s="7" t="s">
        <v>8020</v>
      </c>
      <c r="G88189" s="8">
        <v>46233.677083333336</v>
      </c>
    </row>
    <row r="88190" spans="1:7" x14ac:dyDescent="0.25">
      <c r="A88190" s="1">
        <v>370809</v>
      </c>
      <c r="B88190" s="1">
        <v>2026</v>
      </c>
      <c r="C88190" s="1">
        <v>2156139</v>
      </c>
      <c r="D88190" s="9" t="s">
        <v>12</v>
      </c>
      <c r="E88190" s="9" t="s">
        <v>7</v>
      </c>
      <c r="F88190" s="9" t="s">
        <v>815</v>
      </c>
      <c r="G88190" s="10">
        <v>46241.333333333336</v>
      </c>
    </row>
    <row r="88191" spans="1:7" x14ac:dyDescent="0.25">
      <c r="A88191" s="2">
        <v>556892</v>
      </c>
      <c r="B88191" s="2">
        <v>2026</v>
      </c>
      <c r="C88191" s="2">
        <v>2048496</v>
      </c>
      <c r="D88191" s="7" t="s">
        <v>12</v>
      </c>
      <c r="E88191" s="7" t="s">
        <v>6</v>
      </c>
      <c r="F88191" s="7" t="s">
        <v>8025</v>
      </c>
      <c r="G88191" s="8">
        <v>46241.333333333336</v>
      </c>
    </row>
    <row r="88192" spans="1:7" x14ac:dyDescent="0.25">
      <c r="A88192" s="1">
        <v>114704</v>
      </c>
      <c r="B88192" s="1">
        <v>2026</v>
      </c>
      <c r="C88192" s="1">
        <v>2077228</v>
      </c>
      <c r="D88192" s="9" t="s">
        <v>14</v>
      </c>
      <c r="E88192" s="9" t="s">
        <v>7</v>
      </c>
      <c r="F88192" s="9" t="s">
        <v>17</v>
      </c>
      <c r="G88192" s="10">
        <v>46241.333333333336</v>
      </c>
    </row>
    <row r="88193" spans="1:7" x14ac:dyDescent="0.25">
      <c r="A88193" s="2">
        <v>215135</v>
      </c>
      <c r="B88193" s="2">
        <v>2026</v>
      </c>
      <c r="C88193" s="2">
        <v>2259832</v>
      </c>
      <c r="D88193" s="7" t="s">
        <v>12</v>
      </c>
      <c r="E88193" s="7" t="s">
        <v>6</v>
      </c>
      <c r="F88193" s="7" t="s">
        <v>8023</v>
      </c>
      <c r="G88193" s="8">
        <v>46241.333333333336</v>
      </c>
    </row>
    <row r="88194" spans="1:7" x14ac:dyDescent="0.25">
      <c r="A88194" s="1">
        <v>223471</v>
      </c>
      <c r="B88194" s="1">
        <v>2026</v>
      </c>
      <c r="C88194" s="1">
        <v>2194645</v>
      </c>
      <c r="D88194" s="9" t="s">
        <v>12</v>
      </c>
      <c r="E88194" s="9" t="s">
        <v>6</v>
      </c>
      <c r="F88194" s="9" t="s">
        <v>8024</v>
      </c>
      <c r="G88194" s="10">
        <v>46241.333333333336</v>
      </c>
    </row>
    <row r="88195" spans="1:7" x14ac:dyDescent="0.25">
      <c r="A88195" s="2">
        <v>843732</v>
      </c>
      <c r="B88195" s="2">
        <v>2026</v>
      </c>
      <c r="C88195" s="2">
        <v>2053410</v>
      </c>
      <c r="D88195" s="7" t="s">
        <v>12</v>
      </c>
      <c r="E88195" s="7" t="s">
        <v>7</v>
      </c>
      <c r="F88195" s="7" t="s">
        <v>13</v>
      </c>
      <c r="G88195" s="8">
        <v>46241.333333333336</v>
      </c>
    </row>
    <row r="88196" spans="1:7" x14ac:dyDescent="0.25">
      <c r="A88196" s="1">
        <v>876845</v>
      </c>
      <c r="B88196" s="1">
        <v>2026</v>
      </c>
      <c r="C88196" s="1">
        <v>2194679</v>
      </c>
      <c r="D88196" s="9" t="s">
        <v>12</v>
      </c>
      <c r="E88196" s="9" t="s">
        <v>6</v>
      </c>
      <c r="F88196" s="9" t="s">
        <v>8026</v>
      </c>
      <c r="G88196" s="10">
        <v>46241.34375</v>
      </c>
    </row>
    <row r="88197" spans="1:7" x14ac:dyDescent="0.25">
      <c r="A88197" s="2">
        <v>293626</v>
      </c>
      <c r="B88197" s="2">
        <v>2026</v>
      </c>
      <c r="C88197" s="2">
        <v>2056471</v>
      </c>
      <c r="D88197" s="7" t="s">
        <v>12</v>
      </c>
      <c r="E88197" s="7" t="s">
        <v>6</v>
      </c>
      <c r="F88197" s="7" t="s">
        <v>8027</v>
      </c>
      <c r="G88197" s="8">
        <v>46241.34375</v>
      </c>
    </row>
    <row r="88198" spans="1:7" x14ac:dyDescent="0.25">
      <c r="A88198" s="1">
        <v>497383</v>
      </c>
      <c r="B88198" s="1">
        <v>2026</v>
      </c>
      <c r="C88198" s="1">
        <v>2259643</v>
      </c>
      <c r="D88198" s="9" t="s">
        <v>12</v>
      </c>
      <c r="E88198" s="9" t="s">
        <v>6</v>
      </c>
      <c r="F88198" s="9" t="s">
        <v>8028</v>
      </c>
      <c r="G88198" s="10">
        <v>46241.34375</v>
      </c>
    </row>
    <row r="88199" spans="1:7" x14ac:dyDescent="0.25">
      <c r="A88199" s="2">
        <v>156529</v>
      </c>
      <c r="B88199" s="2">
        <v>2026</v>
      </c>
      <c r="C88199" s="2">
        <v>2083654</v>
      </c>
      <c r="D88199" s="7" t="s">
        <v>12</v>
      </c>
      <c r="E88199" s="7" t="s">
        <v>7</v>
      </c>
      <c r="F88199" s="7" t="s">
        <v>17</v>
      </c>
      <c r="G88199" s="8">
        <v>46241.34375</v>
      </c>
    </row>
    <row r="88200" spans="1:7" x14ac:dyDescent="0.25">
      <c r="A88200" s="1">
        <v>172239</v>
      </c>
      <c r="B88200" s="1">
        <v>2026</v>
      </c>
      <c r="C88200" s="1">
        <v>2062793</v>
      </c>
      <c r="D88200" s="9" t="s">
        <v>12</v>
      </c>
      <c r="E88200" s="9" t="s">
        <v>7</v>
      </c>
      <c r="F88200" s="9" t="s">
        <v>13</v>
      </c>
      <c r="G88200" s="10">
        <v>46241.34375</v>
      </c>
    </row>
    <row r="88201" spans="1:7" x14ac:dyDescent="0.25">
      <c r="A88201" s="2">
        <v>231067</v>
      </c>
      <c r="B88201" s="2">
        <v>2026</v>
      </c>
      <c r="C88201" s="2">
        <v>2155685</v>
      </c>
      <c r="D88201" s="7" t="s">
        <v>12</v>
      </c>
      <c r="E88201" s="7" t="s">
        <v>7</v>
      </c>
      <c r="F88201" s="7" t="s">
        <v>15</v>
      </c>
      <c r="G88201" s="8">
        <v>46241.34375</v>
      </c>
    </row>
    <row r="88202" spans="1:7" x14ac:dyDescent="0.25">
      <c r="A88202" s="1">
        <v>141623</v>
      </c>
      <c r="B88202" s="1">
        <v>2026</v>
      </c>
      <c r="C88202" s="1">
        <v>2109348</v>
      </c>
      <c r="D88202" s="9" t="s">
        <v>12</v>
      </c>
      <c r="E88202" s="9" t="s">
        <v>6</v>
      </c>
      <c r="F88202" s="9" t="s">
        <v>8031</v>
      </c>
      <c r="G88202" s="10">
        <v>46241.354166666664</v>
      </c>
    </row>
    <row r="88203" spans="1:7" x14ac:dyDescent="0.25">
      <c r="A88203" s="2">
        <v>160439</v>
      </c>
      <c r="B88203" s="2">
        <v>2026</v>
      </c>
      <c r="C88203" s="2">
        <v>2083691</v>
      </c>
      <c r="D88203" s="7" t="s">
        <v>12</v>
      </c>
      <c r="E88203" s="7" t="s">
        <v>7</v>
      </c>
      <c r="F88203" s="7" t="s">
        <v>17</v>
      </c>
      <c r="G88203" s="8">
        <v>46241.354166666664</v>
      </c>
    </row>
    <row r="88204" spans="1:7" x14ac:dyDescent="0.25">
      <c r="A88204" s="1">
        <v>878833</v>
      </c>
      <c r="B88204" s="1">
        <v>2026</v>
      </c>
      <c r="C88204" s="1">
        <v>2168811</v>
      </c>
      <c r="D88204" s="9" t="s">
        <v>12</v>
      </c>
      <c r="E88204" s="9" t="s">
        <v>7</v>
      </c>
      <c r="F88204" s="9" t="s">
        <v>15</v>
      </c>
      <c r="G88204" s="10">
        <v>46241.354166666664</v>
      </c>
    </row>
    <row r="88205" spans="1:7" x14ac:dyDescent="0.25">
      <c r="A88205" s="2">
        <v>426559</v>
      </c>
      <c r="B88205" s="2">
        <v>2026</v>
      </c>
      <c r="C88205" s="2">
        <v>2067232</v>
      </c>
      <c r="D88205" s="7" t="s">
        <v>12</v>
      </c>
      <c r="E88205" s="7" t="s">
        <v>7</v>
      </c>
      <c r="F88205" s="7" t="s">
        <v>13</v>
      </c>
      <c r="G88205" s="8">
        <v>46241.354166666664</v>
      </c>
    </row>
    <row r="88206" spans="1:7" x14ac:dyDescent="0.25">
      <c r="A88206" s="1">
        <v>456026</v>
      </c>
      <c r="B88206" s="1">
        <v>2026</v>
      </c>
      <c r="C88206" s="1">
        <v>2260041</v>
      </c>
      <c r="D88206" s="9" t="s">
        <v>14</v>
      </c>
      <c r="E88206" s="9" t="s">
        <v>6</v>
      </c>
      <c r="F88206" s="9" t="s">
        <v>8029</v>
      </c>
      <c r="G88206" s="10">
        <v>46241.354166666664</v>
      </c>
    </row>
    <row r="88207" spans="1:7" x14ac:dyDescent="0.25">
      <c r="A88207" s="2">
        <v>511167</v>
      </c>
      <c r="B88207" s="2">
        <v>2026</v>
      </c>
      <c r="C88207" s="2">
        <v>2194692</v>
      </c>
      <c r="D88207" s="7" t="s">
        <v>12</v>
      </c>
      <c r="E88207" s="7" t="s">
        <v>6</v>
      </c>
      <c r="F88207" s="7" t="s">
        <v>8030</v>
      </c>
      <c r="G88207" s="8">
        <v>46241.354166666664</v>
      </c>
    </row>
    <row r="88208" spans="1:7" x14ac:dyDescent="0.25">
      <c r="A88208" s="1">
        <v>253858</v>
      </c>
      <c r="B88208" s="1">
        <v>2026</v>
      </c>
      <c r="C88208" s="1">
        <v>2119465</v>
      </c>
      <c r="D88208" s="9" t="s">
        <v>12</v>
      </c>
      <c r="E88208" s="9" t="s">
        <v>7</v>
      </c>
      <c r="F88208" s="9" t="s">
        <v>17</v>
      </c>
      <c r="G88208" s="10">
        <v>46241.364583333336</v>
      </c>
    </row>
    <row r="88209" spans="1:7" x14ac:dyDescent="0.25">
      <c r="A88209" s="2">
        <v>261183</v>
      </c>
      <c r="B88209" s="2">
        <v>2026</v>
      </c>
      <c r="C88209" s="2">
        <v>2151591</v>
      </c>
      <c r="D88209" s="7" t="s">
        <v>12</v>
      </c>
      <c r="E88209" s="7" t="s">
        <v>7</v>
      </c>
      <c r="F88209" s="7" t="s">
        <v>819</v>
      </c>
      <c r="G88209" s="8">
        <v>46241.364583333336</v>
      </c>
    </row>
    <row r="88210" spans="1:7" x14ac:dyDescent="0.25">
      <c r="A88210" s="1">
        <v>273538</v>
      </c>
      <c r="B88210" s="1">
        <v>2026</v>
      </c>
      <c r="C88210" s="1">
        <v>2112237</v>
      </c>
      <c r="D88210" s="9" t="s">
        <v>12</v>
      </c>
      <c r="E88210" s="9" t="s">
        <v>6</v>
      </c>
      <c r="F88210" s="9" t="s">
        <v>8032</v>
      </c>
      <c r="G88210" s="10">
        <v>46241.364583333336</v>
      </c>
    </row>
    <row r="88211" spans="1:7" x14ac:dyDescent="0.25">
      <c r="A88211" s="2">
        <v>231429</v>
      </c>
      <c r="B88211" s="2">
        <v>2026</v>
      </c>
      <c r="C88211" s="2">
        <v>2070703</v>
      </c>
      <c r="D88211" s="7" t="s">
        <v>12</v>
      </c>
      <c r="E88211" s="7" t="s">
        <v>7</v>
      </c>
      <c r="F88211" s="7" t="s">
        <v>13</v>
      </c>
      <c r="G88211" s="8">
        <v>46241.364583333336</v>
      </c>
    </row>
    <row r="88212" spans="1:7" x14ac:dyDescent="0.25">
      <c r="A88212" s="1">
        <v>740182</v>
      </c>
      <c r="B88212" s="1">
        <v>2026</v>
      </c>
      <c r="C88212" s="1">
        <v>2211965</v>
      </c>
      <c r="D88212" s="9" t="s">
        <v>12</v>
      </c>
      <c r="E88212" s="9" t="s">
        <v>6</v>
      </c>
      <c r="F88212" s="9" t="s">
        <v>8033</v>
      </c>
      <c r="G88212" s="10">
        <v>46241.364583333336</v>
      </c>
    </row>
    <row r="88213" spans="1:7" x14ac:dyDescent="0.25">
      <c r="A88213" s="2">
        <v>860480</v>
      </c>
      <c r="B88213" s="2">
        <v>2026</v>
      </c>
      <c r="C88213" s="2">
        <v>2194705</v>
      </c>
      <c r="D88213" s="7" t="s">
        <v>12</v>
      </c>
      <c r="E88213" s="7" t="s">
        <v>6</v>
      </c>
      <c r="F88213" s="7" t="s">
        <v>8035</v>
      </c>
      <c r="G88213" s="8">
        <v>46241.375</v>
      </c>
    </row>
    <row r="88214" spans="1:7" x14ac:dyDescent="0.25">
      <c r="A88214" s="1">
        <v>367177</v>
      </c>
      <c r="B88214" s="1">
        <v>2026</v>
      </c>
      <c r="C88214" s="1">
        <v>2123130</v>
      </c>
      <c r="D88214" s="9" t="s">
        <v>12</v>
      </c>
      <c r="E88214" s="9" t="s">
        <v>7</v>
      </c>
      <c r="F88214" s="9" t="s">
        <v>17</v>
      </c>
      <c r="G88214" s="10">
        <v>46241.375</v>
      </c>
    </row>
    <row r="88215" spans="1:7" x14ac:dyDescent="0.25">
      <c r="A88215" s="2">
        <v>507599</v>
      </c>
      <c r="B88215" s="2">
        <v>2026</v>
      </c>
      <c r="C88215" s="2">
        <v>2159635</v>
      </c>
      <c r="D88215" s="7" t="s">
        <v>12</v>
      </c>
      <c r="E88215" s="7" t="s">
        <v>7</v>
      </c>
      <c r="F88215" s="7" t="s">
        <v>819</v>
      </c>
      <c r="G88215" s="8">
        <v>46241.375</v>
      </c>
    </row>
    <row r="88216" spans="1:7" x14ac:dyDescent="0.25">
      <c r="A88216" s="1">
        <v>534554</v>
      </c>
      <c r="B88216" s="1">
        <v>2026</v>
      </c>
      <c r="C88216" s="1">
        <v>2259624</v>
      </c>
      <c r="D88216" s="9" t="s">
        <v>12</v>
      </c>
      <c r="E88216" s="9" t="s">
        <v>6</v>
      </c>
      <c r="F88216" s="9" t="s">
        <v>8034</v>
      </c>
      <c r="G88216" s="10">
        <v>46241.375</v>
      </c>
    </row>
    <row r="88217" spans="1:7" x14ac:dyDescent="0.25">
      <c r="A88217" s="2">
        <v>155193</v>
      </c>
      <c r="B88217" s="2">
        <v>2026</v>
      </c>
      <c r="C88217" s="2">
        <v>2113638</v>
      </c>
      <c r="D88217" s="7" t="s">
        <v>12</v>
      </c>
      <c r="E88217" s="7" t="s">
        <v>6</v>
      </c>
      <c r="F88217" s="7" t="s">
        <v>8036</v>
      </c>
      <c r="G88217" s="8">
        <v>46241.375</v>
      </c>
    </row>
    <row r="88218" spans="1:7" x14ac:dyDescent="0.25">
      <c r="A88218" s="1">
        <v>231380</v>
      </c>
      <c r="B88218" s="1">
        <v>2026</v>
      </c>
      <c r="C88218" s="1">
        <v>2072071</v>
      </c>
      <c r="D88218" s="9" t="s">
        <v>12</v>
      </c>
      <c r="E88218" s="9" t="s">
        <v>6</v>
      </c>
      <c r="F88218" s="9" t="s">
        <v>8037</v>
      </c>
      <c r="G88218" s="10">
        <v>46241.375</v>
      </c>
    </row>
    <row r="88219" spans="1:7" x14ac:dyDescent="0.25">
      <c r="A88219" s="2">
        <v>189255</v>
      </c>
      <c r="B88219" s="2">
        <v>2026</v>
      </c>
      <c r="C88219" s="2">
        <v>2154361</v>
      </c>
      <c r="D88219" s="7" t="s">
        <v>12</v>
      </c>
      <c r="E88219" s="7" t="s">
        <v>7</v>
      </c>
      <c r="F88219" s="7" t="s">
        <v>18</v>
      </c>
      <c r="G88219" s="8">
        <v>46241.385416666664</v>
      </c>
    </row>
    <row r="88220" spans="1:7" x14ac:dyDescent="0.25">
      <c r="A88220" s="1">
        <v>223927</v>
      </c>
      <c r="B88220" s="1">
        <v>2026</v>
      </c>
      <c r="C88220" s="1">
        <v>2141123</v>
      </c>
      <c r="D88220" s="9" t="s">
        <v>12</v>
      </c>
      <c r="E88220" s="9" t="s">
        <v>6</v>
      </c>
      <c r="F88220" s="9" t="s">
        <v>8040</v>
      </c>
      <c r="G88220" s="10">
        <v>46241.385416666664</v>
      </c>
    </row>
    <row r="88221" spans="1:7" x14ac:dyDescent="0.25">
      <c r="A88221" s="2">
        <v>923489</v>
      </c>
      <c r="B88221" s="2">
        <v>2026</v>
      </c>
      <c r="C88221" s="2">
        <v>2136003</v>
      </c>
      <c r="D88221" s="7" t="s">
        <v>12</v>
      </c>
      <c r="E88221" s="7" t="s">
        <v>7</v>
      </c>
      <c r="F88221" s="7" t="s">
        <v>17</v>
      </c>
      <c r="G88221" s="8">
        <v>46241.385416666664</v>
      </c>
    </row>
    <row r="88222" spans="1:7" x14ac:dyDescent="0.25">
      <c r="A88222" s="1">
        <v>263134</v>
      </c>
      <c r="B88222" s="1">
        <v>2026</v>
      </c>
      <c r="C88222" s="1">
        <v>2074497</v>
      </c>
      <c r="D88222" s="9" t="s">
        <v>12</v>
      </c>
      <c r="E88222" s="9" t="s">
        <v>7</v>
      </c>
      <c r="F88222" s="9" t="s">
        <v>13</v>
      </c>
      <c r="G88222" s="10">
        <v>46241.385416666664</v>
      </c>
    </row>
    <row r="88223" spans="1:7" x14ac:dyDescent="0.25">
      <c r="A88223" s="2">
        <v>366914</v>
      </c>
      <c r="B88223" s="2">
        <v>2026</v>
      </c>
      <c r="C88223" s="2">
        <v>2194620</v>
      </c>
      <c r="D88223" s="7" t="s">
        <v>12</v>
      </c>
      <c r="E88223" s="7" t="s">
        <v>6</v>
      </c>
      <c r="F88223" s="7" t="s">
        <v>8038</v>
      </c>
      <c r="G88223" s="8">
        <v>46241.385416666664</v>
      </c>
    </row>
    <row r="88224" spans="1:7" x14ac:dyDescent="0.25">
      <c r="A88224" s="1">
        <v>496926</v>
      </c>
      <c r="B88224" s="1">
        <v>2026</v>
      </c>
      <c r="C88224" s="1">
        <v>2194717</v>
      </c>
      <c r="D88224" s="9" t="s">
        <v>12</v>
      </c>
      <c r="E88224" s="9" t="s">
        <v>6</v>
      </c>
      <c r="F88224" s="9" t="s">
        <v>8039</v>
      </c>
      <c r="G88224" s="10">
        <v>46241.385416666664</v>
      </c>
    </row>
    <row r="88225" spans="1:7" x14ac:dyDescent="0.25">
      <c r="A88225" s="2">
        <v>362713</v>
      </c>
      <c r="B88225" s="2">
        <v>2026</v>
      </c>
      <c r="C88225" s="2">
        <v>2166920</v>
      </c>
      <c r="D88225" s="7" t="s">
        <v>12</v>
      </c>
      <c r="E88225" s="7" t="s">
        <v>7</v>
      </c>
      <c r="F88225" s="7" t="s">
        <v>18</v>
      </c>
      <c r="G88225" s="8">
        <v>46241.395833333336</v>
      </c>
    </row>
    <row r="88226" spans="1:7" x14ac:dyDescent="0.25">
      <c r="A88226" s="1">
        <v>365544</v>
      </c>
      <c r="B88226" s="1">
        <v>2026</v>
      </c>
      <c r="C88226" s="1">
        <v>2138157</v>
      </c>
      <c r="D88226" s="9" t="s">
        <v>12</v>
      </c>
      <c r="E88226" s="9" t="s">
        <v>7</v>
      </c>
      <c r="F88226" s="9" t="s">
        <v>17</v>
      </c>
      <c r="G88226" s="10">
        <v>46241.395833333336</v>
      </c>
    </row>
    <row r="88227" spans="1:7" x14ac:dyDescent="0.25">
      <c r="A88227" s="2">
        <v>511624</v>
      </c>
      <c r="B88227" s="2">
        <v>2026</v>
      </c>
      <c r="C88227" s="2">
        <v>2194724</v>
      </c>
      <c r="D88227" s="7" t="s">
        <v>23</v>
      </c>
      <c r="E88227" s="7" t="s">
        <v>6</v>
      </c>
      <c r="F88227" s="7" t="s">
        <v>8042</v>
      </c>
      <c r="G88227" s="8">
        <v>46241.395833333336</v>
      </c>
    </row>
    <row r="88228" spans="1:7" x14ac:dyDescent="0.25">
      <c r="A88228" s="1">
        <v>113215</v>
      </c>
      <c r="B88228" s="1">
        <v>2026</v>
      </c>
      <c r="C88228" s="1">
        <v>2174490</v>
      </c>
      <c r="D88228" s="9" t="s">
        <v>14</v>
      </c>
      <c r="E88228" s="9" t="s">
        <v>6</v>
      </c>
      <c r="F88228" s="9" t="s">
        <v>8041</v>
      </c>
      <c r="G88228" s="10">
        <v>46241.395833333336</v>
      </c>
    </row>
    <row r="88229" spans="1:7" x14ac:dyDescent="0.25">
      <c r="A88229" s="2">
        <v>209289</v>
      </c>
      <c r="B88229" s="2">
        <v>2026</v>
      </c>
      <c r="C88229" s="2">
        <v>2074582</v>
      </c>
      <c r="D88229" s="7" t="s">
        <v>12</v>
      </c>
      <c r="E88229" s="7" t="s">
        <v>7</v>
      </c>
      <c r="F88229" s="7" t="s">
        <v>13</v>
      </c>
      <c r="G88229" s="8">
        <v>46241.395833333336</v>
      </c>
    </row>
    <row r="88230" spans="1:7" x14ac:dyDescent="0.25">
      <c r="A88230" s="1">
        <v>256682</v>
      </c>
      <c r="B88230" s="1">
        <v>2026</v>
      </c>
      <c r="C88230" s="1">
        <v>2194613</v>
      </c>
      <c r="D88230" s="9" t="s">
        <v>12</v>
      </c>
      <c r="E88230" s="9" t="s">
        <v>6</v>
      </c>
      <c r="F88230" s="9" t="s">
        <v>8043</v>
      </c>
      <c r="G88230" s="10">
        <v>46241.40625</v>
      </c>
    </row>
    <row r="88231" spans="1:7" x14ac:dyDescent="0.25">
      <c r="A88231" s="2">
        <v>700637</v>
      </c>
      <c r="B88231" s="2">
        <v>2026</v>
      </c>
      <c r="C88231" s="2">
        <v>2194736</v>
      </c>
      <c r="D88231" s="7" t="s">
        <v>12</v>
      </c>
      <c r="E88231" s="7" t="s">
        <v>6</v>
      </c>
      <c r="F88231" s="7" t="s">
        <v>8044</v>
      </c>
      <c r="G88231" s="8">
        <v>46241.40625</v>
      </c>
    </row>
    <row r="88232" spans="1:7" x14ac:dyDescent="0.25">
      <c r="A88232" s="1">
        <v>842376</v>
      </c>
      <c r="B88232" s="1">
        <v>2026</v>
      </c>
      <c r="C88232" s="1">
        <v>2195565</v>
      </c>
      <c r="D88232" s="9" t="s">
        <v>12</v>
      </c>
      <c r="E88232" s="9" t="s">
        <v>6</v>
      </c>
      <c r="F88232" s="9" t="s">
        <v>8045</v>
      </c>
      <c r="G88232" s="10">
        <v>46241.40625</v>
      </c>
    </row>
    <row r="88233" spans="1:7" x14ac:dyDescent="0.25">
      <c r="A88233" s="2">
        <v>845877</v>
      </c>
      <c r="B88233" s="2">
        <v>2026</v>
      </c>
      <c r="C88233" s="2">
        <v>2082435</v>
      </c>
      <c r="D88233" s="7" t="s">
        <v>12</v>
      </c>
      <c r="E88233" s="7" t="s">
        <v>7</v>
      </c>
      <c r="F88233" s="7" t="s">
        <v>13</v>
      </c>
      <c r="G88233" s="8">
        <v>46241.40625</v>
      </c>
    </row>
    <row r="88234" spans="1:7" x14ac:dyDescent="0.25">
      <c r="A88234" s="1">
        <v>162303</v>
      </c>
      <c r="B88234" s="1">
        <v>2026</v>
      </c>
      <c r="C88234" s="1">
        <v>2195566</v>
      </c>
      <c r="D88234" s="9" t="s">
        <v>12</v>
      </c>
      <c r="E88234" s="9" t="s">
        <v>6</v>
      </c>
      <c r="F88234" s="9" t="s">
        <v>8046</v>
      </c>
      <c r="G88234" s="10">
        <v>46241.416666666664</v>
      </c>
    </row>
    <row r="88235" spans="1:7" x14ac:dyDescent="0.25">
      <c r="A88235" s="2">
        <v>239307</v>
      </c>
      <c r="B88235" s="2">
        <v>2026</v>
      </c>
      <c r="C88235" s="2">
        <v>2085642</v>
      </c>
      <c r="D88235" s="7" t="s">
        <v>12</v>
      </c>
      <c r="E88235" s="7" t="s">
        <v>7</v>
      </c>
      <c r="F88235" s="7" t="s">
        <v>13</v>
      </c>
      <c r="G88235" s="8">
        <v>46241.416666666664</v>
      </c>
    </row>
    <row r="88236" spans="1:7" x14ac:dyDescent="0.25">
      <c r="A88236" s="1">
        <v>304312</v>
      </c>
      <c r="B88236" s="1">
        <v>2026</v>
      </c>
      <c r="C88236" s="1">
        <v>2194737</v>
      </c>
      <c r="D88236" s="9" t="s">
        <v>12</v>
      </c>
      <c r="E88236" s="9" t="s">
        <v>6</v>
      </c>
      <c r="F88236" s="9" t="s">
        <v>8047</v>
      </c>
      <c r="G88236" s="10">
        <v>46241.416666666664</v>
      </c>
    </row>
    <row r="88237" spans="1:7" x14ac:dyDescent="0.25">
      <c r="A88237" s="2">
        <v>261065</v>
      </c>
      <c r="B88237" s="2">
        <v>2026</v>
      </c>
      <c r="C88237" s="2">
        <v>2194742</v>
      </c>
      <c r="D88237" s="7" t="s">
        <v>12</v>
      </c>
      <c r="E88237" s="7" t="s">
        <v>6</v>
      </c>
      <c r="F88237" s="7" t="s">
        <v>8048</v>
      </c>
      <c r="G88237" s="8">
        <v>46241.427083333336</v>
      </c>
    </row>
    <row r="88238" spans="1:7" x14ac:dyDescent="0.25">
      <c r="A88238" s="1">
        <v>285583</v>
      </c>
      <c r="B88238" s="1">
        <v>2026</v>
      </c>
      <c r="C88238" s="1">
        <v>2090182</v>
      </c>
      <c r="D88238" s="9" t="s">
        <v>12</v>
      </c>
      <c r="E88238" s="9" t="s">
        <v>7</v>
      </c>
      <c r="F88238" s="9" t="s">
        <v>13</v>
      </c>
      <c r="G88238" s="10">
        <v>46241.427083333336</v>
      </c>
    </row>
    <row r="88239" spans="1:7" x14ac:dyDescent="0.25">
      <c r="A88239" s="2">
        <v>302710</v>
      </c>
      <c r="B88239" s="2">
        <v>2026</v>
      </c>
      <c r="C88239" s="2">
        <v>2168848</v>
      </c>
      <c r="D88239" s="7" t="s">
        <v>12</v>
      </c>
      <c r="E88239" s="7" t="s">
        <v>7</v>
      </c>
      <c r="F88239" s="7" t="s">
        <v>26</v>
      </c>
      <c r="G88239" s="8">
        <v>46241.427083333336</v>
      </c>
    </row>
    <row r="88240" spans="1:7" x14ac:dyDescent="0.25">
      <c r="A88240" s="1">
        <v>456664</v>
      </c>
      <c r="B88240" s="1">
        <v>2026</v>
      </c>
      <c r="C88240" s="1">
        <v>2194624</v>
      </c>
      <c r="D88240" s="9" t="s">
        <v>12</v>
      </c>
      <c r="E88240" s="9" t="s">
        <v>8</v>
      </c>
      <c r="F88240" s="9" t="s">
        <v>8049</v>
      </c>
      <c r="G88240" s="10">
        <v>46241.427083333336</v>
      </c>
    </row>
    <row r="88241" spans="1:7" x14ac:dyDescent="0.25">
      <c r="A88241" s="2">
        <v>149296</v>
      </c>
      <c r="B88241" s="2">
        <v>2026</v>
      </c>
      <c r="C88241" s="2">
        <v>2212117</v>
      </c>
      <c r="D88241" s="7" t="s">
        <v>12</v>
      </c>
      <c r="E88241" s="7" t="s">
        <v>6</v>
      </c>
      <c r="F88241" s="7" t="s">
        <v>8050</v>
      </c>
      <c r="G88241" s="8">
        <v>46241.427083333336</v>
      </c>
    </row>
    <row r="88242" spans="1:7" x14ac:dyDescent="0.25">
      <c r="A88242" s="1">
        <v>231466</v>
      </c>
      <c r="B88242" s="1">
        <v>2026</v>
      </c>
      <c r="C88242" s="1">
        <v>2090345</v>
      </c>
      <c r="D88242" s="9" t="s">
        <v>12</v>
      </c>
      <c r="E88242" s="9" t="s">
        <v>7</v>
      </c>
      <c r="F88242" s="9" t="s">
        <v>13</v>
      </c>
      <c r="G88242" s="10">
        <v>46241.4375</v>
      </c>
    </row>
    <row r="88243" spans="1:7" x14ac:dyDescent="0.25">
      <c r="A88243" s="2">
        <v>942278</v>
      </c>
      <c r="B88243" s="2">
        <v>2026</v>
      </c>
      <c r="C88243" s="2">
        <v>2194632</v>
      </c>
      <c r="D88243" s="7" t="s">
        <v>12</v>
      </c>
      <c r="E88243" s="7" t="s">
        <v>6</v>
      </c>
      <c r="F88243" s="7" t="s">
        <v>8051</v>
      </c>
      <c r="G88243" s="8">
        <v>46241.4375</v>
      </c>
    </row>
    <row r="88244" spans="1:7" x14ac:dyDescent="0.25">
      <c r="A88244" s="1">
        <v>270428</v>
      </c>
      <c r="B88244" s="1">
        <v>2026</v>
      </c>
      <c r="C88244" s="1">
        <v>2194745</v>
      </c>
      <c r="D88244" s="9" t="s">
        <v>12</v>
      </c>
      <c r="E88244" s="9" t="s">
        <v>6</v>
      </c>
      <c r="F88244" s="9" t="s">
        <v>8052</v>
      </c>
      <c r="G88244" s="10">
        <v>46241.4375</v>
      </c>
    </row>
    <row r="88245" spans="1:7" x14ac:dyDescent="0.25">
      <c r="A88245" s="2">
        <v>286076</v>
      </c>
      <c r="B88245" s="2">
        <v>2026</v>
      </c>
      <c r="C88245" s="2">
        <v>2142605</v>
      </c>
      <c r="D88245" s="7" t="s">
        <v>12</v>
      </c>
      <c r="E88245" s="7" t="s">
        <v>7</v>
      </c>
      <c r="F88245" s="7" t="s">
        <v>64</v>
      </c>
      <c r="G88245" s="8">
        <v>46241.4375</v>
      </c>
    </row>
    <row r="88246" spans="1:7" x14ac:dyDescent="0.25">
      <c r="A88246" s="1">
        <v>326197</v>
      </c>
      <c r="B88246" s="1">
        <v>2026</v>
      </c>
      <c r="C88246" s="1">
        <v>2217683</v>
      </c>
      <c r="D88246" s="9" t="s">
        <v>12</v>
      </c>
      <c r="E88246" s="9" t="s">
        <v>6</v>
      </c>
      <c r="F88246" s="9" t="s">
        <v>8053</v>
      </c>
      <c r="G88246" s="10">
        <v>46241.4375</v>
      </c>
    </row>
    <row r="88247" spans="1:7" x14ac:dyDescent="0.25">
      <c r="A88247" s="2">
        <v>306578</v>
      </c>
      <c r="B88247" s="2">
        <v>2026</v>
      </c>
      <c r="C88247" s="2">
        <v>2149712</v>
      </c>
      <c r="D88247" s="7" t="s">
        <v>12</v>
      </c>
      <c r="E88247" s="7" t="s">
        <v>7</v>
      </c>
      <c r="F88247" s="7" t="s">
        <v>94</v>
      </c>
      <c r="G88247" s="8">
        <v>46241.447916666664</v>
      </c>
    </row>
    <row r="88248" spans="1:7" x14ac:dyDescent="0.25">
      <c r="A88248" s="1">
        <v>362712</v>
      </c>
      <c r="B88248" s="1">
        <v>2026</v>
      </c>
      <c r="C88248" s="1">
        <v>2194748</v>
      </c>
      <c r="D88248" s="9" t="s">
        <v>12</v>
      </c>
      <c r="E88248" s="9" t="s">
        <v>6</v>
      </c>
      <c r="F88248" s="9" t="s">
        <v>8055</v>
      </c>
      <c r="G88248" s="10">
        <v>46241.447916666664</v>
      </c>
    </row>
    <row r="88249" spans="1:7" x14ac:dyDescent="0.25">
      <c r="A88249" s="2">
        <v>552280</v>
      </c>
      <c r="B88249" s="2">
        <v>2026</v>
      </c>
      <c r="C88249" s="2">
        <v>2194640</v>
      </c>
      <c r="D88249" s="7" t="s">
        <v>12</v>
      </c>
      <c r="E88249" s="7" t="s">
        <v>6</v>
      </c>
      <c r="F88249" s="7" t="s">
        <v>192</v>
      </c>
      <c r="G88249" s="8">
        <v>46241.447916666664</v>
      </c>
    </row>
    <row r="88250" spans="1:7" x14ac:dyDescent="0.25">
      <c r="A88250" s="1">
        <v>228166</v>
      </c>
      <c r="B88250" s="1">
        <v>2026</v>
      </c>
      <c r="C88250" s="1">
        <v>2220357</v>
      </c>
      <c r="D88250" s="9" t="s">
        <v>12</v>
      </c>
      <c r="E88250" s="9" t="s">
        <v>6</v>
      </c>
      <c r="F88250" s="9" t="s">
        <v>8054</v>
      </c>
      <c r="G88250" s="10">
        <v>46241.447916666664</v>
      </c>
    </row>
    <row r="88251" spans="1:7" x14ac:dyDescent="0.25">
      <c r="A88251" s="2">
        <v>231463</v>
      </c>
      <c r="B88251" s="2">
        <v>2026</v>
      </c>
      <c r="C88251" s="2">
        <v>2090672</v>
      </c>
      <c r="D88251" s="7" t="s">
        <v>12</v>
      </c>
      <c r="E88251" s="7" t="s">
        <v>7</v>
      </c>
      <c r="F88251" s="7" t="s">
        <v>13</v>
      </c>
      <c r="G88251" s="8">
        <v>46241.447916666664</v>
      </c>
    </row>
    <row r="88252" spans="1:7" x14ac:dyDescent="0.25">
      <c r="A88252" s="1">
        <v>114590</v>
      </c>
      <c r="B88252" s="1">
        <v>2026</v>
      </c>
      <c r="C88252" s="1">
        <v>2222771</v>
      </c>
      <c r="D88252" s="9" t="s">
        <v>12</v>
      </c>
      <c r="E88252" s="9" t="s">
        <v>6</v>
      </c>
      <c r="F88252" s="9" t="s">
        <v>8056</v>
      </c>
      <c r="G88252" s="10">
        <v>46241.458333333336</v>
      </c>
    </row>
    <row r="88253" spans="1:7" x14ac:dyDescent="0.25">
      <c r="A88253" s="2">
        <v>160327</v>
      </c>
      <c r="B88253" s="2">
        <v>2026</v>
      </c>
      <c r="C88253" s="2">
        <v>2194641</v>
      </c>
      <c r="D88253" s="7" t="s">
        <v>12</v>
      </c>
      <c r="E88253" s="7" t="s">
        <v>6</v>
      </c>
      <c r="F88253" s="7" t="s">
        <v>8057</v>
      </c>
      <c r="G88253" s="8">
        <v>46241.458333333336</v>
      </c>
    </row>
    <row r="88254" spans="1:7" x14ac:dyDescent="0.25">
      <c r="A88254" s="1">
        <v>276008</v>
      </c>
      <c r="B88254" s="1">
        <v>2026</v>
      </c>
      <c r="C88254" s="1">
        <v>2090819</v>
      </c>
      <c r="D88254" s="9" t="s">
        <v>12</v>
      </c>
      <c r="E88254" s="9" t="s">
        <v>7</v>
      </c>
      <c r="F88254" s="9" t="s">
        <v>13</v>
      </c>
      <c r="G88254" s="10">
        <v>46241.458333333336</v>
      </c>
    </row>
    <row r="88255" spans="1:7" x14ac:dyDescent="0.25">
      <c r="A88255" s="2">
        <v>285886</v>
      </c>
      <c r="B88255" s="2">
        <v>2026</v>
      </c>
      <c r="C88255" s="2">
        <v>2194754</v>
      </c>
      <c r="D88255" s="7" t="s">
        <v>12</v>
      </c>
      <c r="E88255" s="7" t="s">
        <v>6</v>
      </c>
      <c r="F88255" s="7" t="s">
        <v>8058</v>
      </c>
      <c r="G88255" s="8">
        <v>46241.458333333336</v>
      </c>
    </row>
    <row r="88256" spans="1:7" x14ac:dyDescent="0.25">
      <c r="A88256" s="1">
        <v>352401</v>
      </c>
      <c r="B88256" s="1">
        <v>2026</v>
      </c>
      <c r="C88256" s="1">
        <v>2153044</v>
      </c>
      <c r="D88256" s="9" t="s">
        <v>12</v>
      </c>
      <c r="E88256" s="9" t="s">
        <v>7</v>
      </c>
      <c r="F88256" s="9" t="s">
        <v>94</v>
      </c>
      <c r="G88256" s="10">
        <v>46241.458333333336</v>
      </c>
    </row>
    <row r="88257" spans="1:7" x14ac:dyDescent="0.25">
      <c r="A88257" s="2">
        <v>107909</v>
      </c>
      <c r="B88257" s="2">
        <v>2026</v>
      </c>
      <c r="C88257" s="2">
        <v>2149537</v>
      </c>
      <c r="D88257" s="7" t="s">
        <v>12</v>
      </c>
      <c r="E88257" s="7" t="s">
        <v>7</v>
      </c>
      <c r="F88257" s="7" t="s">
        <v>21</v>
      </c>
      <c r="G88257" s="8">
        <v>46241.46875</v>
      </c>
    </row>
    <row r="88258" spans="1:7" x14ac:dyDescent="0.25">
      <c r="A88258" s="1">
        <v>239186</v>
      </c>
      <c r="B88258" s="1">
        <v>2026</v>
      </c>
      <c r="C88258" s="1">
        <v>2194644</v>
      </c>
      <c r="D88258" s="9" t="s">
        <v>12</v>
      </c>
      <c r="E88258" s="9" t="s">
        <v>6</v>
      </c>
      <c r="F88258" s="9" t="s">
        <v>8059</v>
      </c>
      <c r="G88258" s="10">
        <v>46241.46875</v>
      </c>
    </row>
    <row r="88259" spans="1:7" x14ac:dyDescent="0.25">
      <c r="A88259" s="2">
        <v>955828</v>
      </c>
      <c r="B88259" s="2">
        <v>2026</v>
      </c>
      <c r="C88259" s="2">
        <v>2224300</v>
      </c>
      <c r="D88259" s="7" t="s">
        <v>47</v>
      </c>
      <c r="E88259" s="7" t="s">
        <v>6</v>
      </c>
      <c r="F88259" s="7" t="s">
        <v>8060</v>
      </c>
      <c r="G88259" s="8">
        <v>46241.46875</v>
      </c>
    </row>
    <row r="88260" spans="1:7" x14ac:dyDescent="0.25">
      <c r="A88260" s="1">
        <v>273616</v>
      </c>
      <c r="B88260" s="1">
        <v>2026</v>
      </c>
      <c r="C88260" s="1">
        <v>2224302</v>
      </c>
      <c r="D88260" s="9" t="s">
        <v>12</v>
      </c>
      <c r="E88260" s="9" t="s">
        <v>6</v>
      </c>
      <c r="F88260" s="9" t="s">
        <v>8061</v>
      </c>
      <c r="G88260" s="10">
        <v>46241.479166666664</v>
      </c>
    </row>
    <row r="88261" spans="1:7" x14ac:dyDescent="0.25">
      <c r="A88261" s="2">
        <v>367986</v>
      </c>
      <c r="B88261" s="2">
        <v>2026</v>
      </c>
      <c r="C88261" s="2">
        <v>2096042</v>
      </c>
      <c r="D88261" s="7" t="s">
        <v>12</v>
      </c>
      <c r="E88261" s="7" t="s">
        <v>7</v>
      </c>
      <c r="F88261" s="7" t="s">
        <v>13</v>
      </c>
      <c r="G88261" s="8">
        <v>46241.479166666664</v>
      </c>
    </row>
    <row r="88262" spans="1:7" x14ac:dyDescent="0.25">
      <c r="A88262" s="1">
        <v>111618</v>
      </c>
      <c r="B88262" s="1">
        <v>2026</v>
      </c>
      <c r="C88262" s="1">
        <v>2150835</v>
      </c>
      <c r="D88262" s="9" t="s">
        <v>12</v>
      </c>
      <c r="E88262" s="9" t="s">
        <v>7</v>
      </c>
      <c r="F88262" s="9" t="s">
        <v>22</v>
      </c>
      <c r="G88262" s="10">
        <v>46241.479166666664</v>
      </c>
    </row>
    <row r="88263" spans="1:7" x14ac:dyDescent="0.25">
      <c r="A88263" s="2">
        <v>158562</v>
      </c>
      <c r="B88263" s="2">
        <v>2026</v>
      </c>
      <c r="C88263" s="2">
        <v>2154951</v>
      </c>
      <c r="D88263" s="7" t="s">
        <v>12</v>
      </c>
      <c r="E88263" s="7" t="s">
        <v>7</v>
      </c>
      <c r="F88263" s="7" t="s">
        <v>22</v>
      </c>
      <c r="G88263" s="8">
        <v>46241.53125</v>
      </c>
    </row>
    <row r="88264" spans="1:7" x14ac:dyDescent="0.25">
      <c r="A88264" s="1">
        <v>364572</v>
      </c>
      <c r="B88264" s="1">
        <v>2026</v>
      </c>
      <c r="C88264" s="1">
        <v>2101954</v>
      </c>
      <c r="D88264" s="9" t="s">
        <v>12</v>
      </c>
      <c r="E88264" s="9" t="s">
        <v>7</v>
      </c>
      <c r="F88264" s="9" t="s">
        <v>13</v>
      </c>
      <c r="G88264" s="10">
        <v>46241.53125</v>
      </c>
    </row>
    <row r="88265" spans="1:7" x14ac:dyDescent="0.25">
      <c r="A88265" s="2">
        <v>286378</v>
      </c>
      <c r="B88265" s="2">
        <v>2026</v>
      </c>
      <c r="C88265" s="2">
        <v>2240520</v>
      </c>
      <c r="D88265" s="7" t="s">
        <v>12</v>
      </c>
      <c r="E88265" s="7" t="s">
        <v>6</v>
      </c>
      <c r="F88265" s="7" t="s">
        <v>8062</v>
      </c>
      <c r="G88265" s="8">
        <v>46241.541666666664</v>
      </c>
    </row>
    <row r="88266" spans="1:7" x14ac:dyDescent="0.25">
      <c r="A88266" s="1">
        <v>298305</v>
      </c>
      <c r="B88266" s="1">
        <v>2026</v>
      </c>
      <c r="C88266" s="1">
        <v>2241122</v>
      </c>
      <c r="D88266" s="9" t="s">
        <v>12</v>
      </c>
      <c r="E88266" s="9" t="s">
        <v>6</v>
      </c>
      <c r="F88266" s="9" t="s">
        <v>8063</v>
      </c>
      <c r="G88266" s="10">
        <v>46241.541666666664</v>
      </c>
    </row>
    <row r="88267" spans="1:7" x14ac:dyDescent="0.25">
      <c r="A88267" s="2">
        <v>318627</v>
      </c>
      <c r="B88267" s="2">
        <v>2026</v>
      </c>
      <c r="C88267" s="2">
        <v>2106755</v>
      </c>
      <c r="D88267" s="7" t="s">
        <v>12</v>
      </c>
      <c r="E88267" s="7" t="s">
        <v>7</v>
      </c>
      <c r="F88267" s="7" t="s">
        <v>13</v>
      </c>
      <c r="G88267" s="8">
        <v>46241.541666666664</v>
      </c>
    </row>
    <row r="88268" spans="1:7" x14ac:dyDescent="0.25">
      <c r="A88268" s="1">
        <v>460314</v>
      </c>
      <c r="B88268" s="1">
        <v>2026</v>
      </c>
      <c r="C88268" s="1">
        <v>2259654</v>
      </c>
      <c r="D88268" s="9" t="s">
        <v>12</v>
      </c>
      <c r="E88268" s="9" t="s">
        <v>6</v>
      </c>
      <c r="F88268" s="9" t="s">
        <v>8064</v>
      </c>
      <c r="G88268" s="10">
        <v>46241.541666666664</v>
      </c>
    </row>
    <row r="88269" spans="1:7" x14ac:dyDescent="0.25">
      <c r="A88269" s="2">
        <v>485267</v>
      </c>
      <c r="B88269" s="2">
        <v>2026</v>
      </c>
      <c r="C88269" s="2">
        <v>2224304</v>
      </c>
      <c r="D88269" s="7" t="s">
        <v>12</v>
      </c>
      <c r="E88269" s="7" t="s">
        <v>6</v>
      </c>
      <c r="F88269" s="7" t="s">
        <v>8065</v>
      </c>
      <c r="G88269" s="8">
        <v>46241.541666666664</v>
      </c>
    </row>
    <row r="88270" spans="1:7" x14ac:dyDescent="0.25">
      <c r="A88270" s="1">
        <v>228337</v>
      </c>
      <c r="B88270" s="1">
        <v>2026</v>
      </c>
      <c r="C88270" s="1">
        <v>2161693</v>
      </c>
      <c r="D88270" s="9" t="s">
        <v>12</v>
      </c>
      <c r="E88270" s="9" t="s">
        <v>7</v>
      </c>
      <c r="F88270" s="9" t="s">
        <v>22</v>
      </c>
      <c r="G88270" s="10">
        <v>46241.541666666664</v>
      </c>
    </row>
    <row r="88271" spans="1:7" x14ac:dyDescent="0.25">
      <c r="A88271" s="2">
        <v>155285</v>
      </c>
      <c r="B88271" s="2">
        <v>2026</v>
      </c>
      <c r="C88271" s="2">
        <v>2186524</v>
      </c>
      <c r="D88271" s="7" t="s">
        <v>12</v>
      </c>
      <c r="E88271" s="7" t="s">
        <v>7</v>
      </c>
      <c r="F88271" s="7" t="s">
        <v>45</v>
      </c>
      <c r="G88271" s="8">
        <v>46241.552083333336</v>
      </c>
    </row>
    <row r="88272" spans="1:7" x14ac:dyDescent="0.25">
      <c r="A88272" s="1">
        <v>308046</v>
      </c>
      <c r="B88272" s="1">
        <v>2026</v>
      </c>
      <c r="C88272" s="1">
        <v>2106804</v>
      </c>
      <c r="D88272" s="9" t="s">
        <v>12</v>
      </c>
      <c r="E88272" s="9" t="s">
        <v>7</v>
      </c>
      <c r="F88272" s="9" t="s">
        <v>13</v>
      </c>
      <c r="G88272" s="10">
        <v>46241.552083333336</v>
      </c>
    </row>
    <row r="88273" spans="1:7" x14ac:dyDescent="0.25">
      <c r="A88273" s="2">
        <v>312865</v>
      </c>
      <c r="B88273" s="2">
        <v>2026</v>
      </c>
      <c r="C88273" s="2">
        <v>2259659</v>
      </c>
      <c r="D88273" s="7" t="s">
        <v>12</v>
      </c>
      <c r="E88273" s="7" t="s">
        <v>6</v>
      </c>
      <c r="F88273" s="7" t="s">
        <v>8066</v>
      </c>
      <c r="G88273" s="8">
        <v>46241.552083333336</v>
      </c>
    </row>
    <row r="88274" spans="1:7" x14ac:dyDescent="0.25">
      <c r="A88274" s="1">
        <v>357084</v>
      </c>
      <c r="B88274" s="1">
        <v>2026</v>
      </c>
      <c r="C88274" s="1">
        <v>2224315</v>
      </c>
      <c r="D88274" s="9" t="s">
        <v>12</v>
      </c>
      <c r="E88274" s="9" t="s">
        <v>6</v>
      </c>
      <c r="F88274" s="9" t="s">
        <v>8067</v>
      </c>
      <c r="G88274" s="10">
        <v>46241.552083333336</v>
      </c>
    </row>
    <row r="88275" spans="1:7" x14ac:dyDescent="0.25">
      <c r="A88275" s="2">
        <v>371836</v>
      </c>
      <c r="B88275" s="2">
        <v>2026</v>
      </c>
      <c r="C88275" s="2">
        <v>2167602</v>
      </c>
      <c r="D88275" s="7" t="s">
        <v>12</v>
      </c>
      <c r="E88275" s="7" t="s">
        <v>7</v>
      </c>
      <c r="F88275" s="7" t="s">
        <v>22</v>
      </c>
      <c r="G88275" s="8">
        <v>46241.552083333336</v>
      </c>
    </row>
    <row r="88276" spans="1:7" x14ac:dyDescent="0.25">
      <c r="A88276" s="1">
        <v>461971</v>
      </c>
      <c r="B88276" s="1">
        <v>2026</v>
      </c>
      <c r="C88276" s="1">
        <v>2241481</v>
      </c>
      <c r="D88276" s="9" t="s">
        <v>12</v>
      </c>
      <c r="E88276" s="9" t="s">
        <v>6</v>
      </c>
      <c r="F88276" s="9" t="s">
        <v>8068</v>
      </c>
      <c r="G88276" s="10">
        <v>46241.552083333336</v>
      </c>
    </row>
    <row r="88277" spans="1:7" x14ac:dyDescent="0.25">
      <c r="A88277" s="2">
        <v>277525</v>
      </c>
      <c r="B88277" s="2">
        <v>2026</v>
      </c>
      <c r="C88277" s="2">
        <v>2194612</v>
      </c>
      <c r="D88277" s="7" t="s">
        <v>12</v>
      </c>
      <c r="E88277" s="7" t="s">
        <v>6</v>
      </c>
      <c r="F88277" s="7" t="s">
        <v>8070</v>
      </c>
      <c r="G88277" s="8">
        <v>46241.5625</v>
      </c>
    </row>
    <row r="88278" spans="1:7" x14ac:dyDescent="0.25">
      <c r="A88278" s="1">
        <v>305933</v>
      </c>
      <c r="B88278" s="1">
        <v>2026</v>
      </c>
      <c r="C88278" s="1">
        <v>2107551</v>
      </c>
      <c r="D88278" s="9" t="s">
        <v>12</v>
      </c>
      <c r="E88278" s="9" t="s">
        <v>7</v>
      </c>
      <c r="F88278" s="9" t="s">
        <v>13</v>
      </c>
      <c r="G88278" s="10">
        <v>46241.5625</v>
      </c>
    </row>
    <row r="88279" spans="1:7" x14ac:dyDescent="0.25">
      <c r="A88279" s="2">
        <v>357085</v>
      </c>
      <c r="B88279" s="2">
        <v>2026</v>
      </c>
      <c r="C88279" s="2">
        <v>2224339</v>
      </c>
      <c r="D88279" s="7" t="s">
        <v>12</v>
      </c>
      <c r="E88279" s="7" t="s">
        <v>6</v>
      </c>
      <c r="F88279" s="7" t="s">
        <v>8065</v>
      </c>
      <c r="G88279" s="8">
        <v>46241.5625</v>
      </c>
    </row>
    <row r="88280" spans="1:7" x14ac:dyDescent="0.25">
      <c r="A88280" s="1">
        <v>461972</v>
      </c>
      <c r="B88280" s="1">
        <v>2026</v>
      </c>
      <c r="C88280" s="1">
        <v>2241483</v>
      </c>
      <c r="D88280" s="9" t="s">
        <v>12</v>
      </c>
      <c r="E88280" s="9" t="s">
        <v>6</v>
      </c>
      <c r="F88280" s="9" t="s">
        <v>8071</v>
      </c>
      <c r="G88280" s="10">
        <v>46241.5625</v>
      </c>
    </row>
    <row r="88281" spans="1:7" x14ac:dyDescent="0.25">
      <c r="A88281" s="2">
        <v>554625</v>
      </c>
      <c r="B88281" s="2">
        <v>2026</v>
      </c>
      <c r="C88281" s="2">
        <v>2170587</v>
      </c>
      <c r="D88281" s="7" t="s">
        <v>12</v>
      </c>
      <c r="E88281" s="7" t="s">
        <v>7</v>
      </c>
      <c r="F88281" s="7" t="s">
        <v>22</v>
      </c>
      <c r="G88281" s="8">
        <v>46241.5625</v>
      </c>
    </row>
    <row r="88282" spans="1:7" x14ac:dyDescent="0.25">
      <c r="A88282" s="1">
        <v>132214</v>
      </c>
      <c r="B88282" s="1">
        <v>2026</v>
      </c>
      <c r="C88282" s="1">
        <v>2259660</v>
      </c>
      <c r="D88282" s="9" t="s">
        <v>12</v>
      </c>
      <c r="E88282" s="9" t="s">
        <v>6</v>
      </c>
      <c r="F88282" s="9" t="s">
        <v>8069</v>
      </c>
      <c r="G88282" s="10">
        <v>46241.5625</v>
      </c>
    </row>
    <row r="88283" spans="1:7" x14ac:dyDescent="0.25">
      <c r="A88283" s="2">
        <v>161118</v>
      </c>
      <c r="B88283" s="2">
        <v>2026</v>
      </c>
      <c r="C88283" s="2">
        <v>2242641</v>
      </c>
      <c r="D88283" s="7" t="s">
        <v>12</v>
      </c>
      <c r="E88283" s="7" t="s">
        <v>6</v>
      </c>
      <c r="F88283" s="7" t="s">
        <v>8073</v>
      </c>
      <c r="G88283" s="8">
        <v>46241.572916666664</v>
      </c>
    </row>
    <row r="88284" spans="1:7" x14ac:dyDescent="0.25">
      <c r="A88284" s="1">
        <v>171868</v>
      </c>
      <c r="B88284" s="1">
        <v>2026</v>
      </c>
      <c r="C88284" s="1">
        <v>2259661</v>
      </c>
      <c r="D88284" s="9" t="s">
        <v>12</v>
      </c>
      <c r="E88284" s="9" t="s">
        <v>6</v>
      </c>
      <c r="F88284" s="9" t="s">
        <v>8074</v>
      </c>
      <c r="G88284" s="10">
        <v>46241.572916666664</v>
      </c>
    </row>
    <row r="88285" spans="1:7" x14ac:dyDescent="0.25">
      <c r="A88285" s="2">
        <v>193209</v>
      </c>
      <c r="B88285" s="2">
        <v>2026</v>
      </c>
      <c r="C88285" s="2">
        <v>2234912</v>
      </c>
      <c r="D88285" s="7" t="s">
        <v>12</v>
      </c>
      <c r="E88285" s="7" t="s">
        <v>7</v>
      </c>
      <c r="F88285" s="7" t="s">
        <v>131</v>
      </c>
      <c r="G88285" s="8">
        <v>46241.572916666664</v>
      </c>
    </row>
    <row r="88286" spans="1:7" x14ac:dyDescent="0.25">
      <c r="A88286" s="1">
        <v>774974</v>
      </c>
      <c r="B88286" s="1">
        <v>2026</v>
      </c>
      <c r="C88286" s="1">
        <v>2224393</v>
      </c>
      <c r="D88286" s="9" t="s">
        <v>12</v>
      </c>
      <c r="E88286" s="9" t="s">
        <v>6</v>
      </c>
      <c r="F88286" s="9" t="s">
        <v>8072</v>
      </c>
      <c r="G88286" s="10">
        <v>46241.572916666664</v>
      </c>
    </row>
    <row r="88287" spans="1:7" x14ac:dyDescent="0.25">
      <c r="A88287" s="2">
        <v>311483</v>
      </c>
      <c r="B88287" s="2">
        <v>2026</v>
      </c>
      <c r="C88287" s="2">
        <v>2108445</v>
      </c>
      <c r="D88287" s="7" t="s">
        <v>12</v>
      </c>
      <c r="E88287" s="7" t="s">
        <v>7</v>
      </c>
      <c r="F88287" s="7" t="s">
        <v>13</v>
      </c>
      <c r="G88287" s="8">
        <v>46241.572916666664</v>
      </c>
    </row>
    <row r="88288" spans="1:7" x14ac:dyDescent="0.25">
      <c r="A88288" s="1">
        <v>373269</v>
      </c>
      <c r="B88288" s="1">
        <v>2026</v>
      </c>
      <c r="C88288" s="1">
        <v>2145627</v>
      </c>
      <c r="D88288" s="9" t="s">
        <v>12</v>
      </c>
      <c r="E88288" s="9" t="s">
        <v>7</v>
      </c>
      <c r="F88288" s="9" t="s">
        <v>7185</v>
      </c>
      <c r="G88288" s="10">
        <v>46241.583333333336</v>
      </c>
    </row>
    <row r="88289" spans="1:7" x14ac:dyDescent="0.25">
      <c r="A88289" s="2">
        <v>505486</v>
      </c>
      <c r="B88289" s="2">
        <v>2026</v>
      </c>
      <c r="C88289" s="2">
        <v>2224646</v>
      </c>
      <c r="D88289" s="7" t="s">
        <v>12</v>
      </c>
      <c r="E88289" s="7" t="s">
        <v>6</v>
      </c>
      <c r="F88289" s="7" t="s">
        <v>8075</v>
      </c>
      <c r="G88289" s="8">
        <v>46241.583333333336</v>
      </c>
    </row>
    <row r="88290" spans="1:7" x14ac:dyDescent="0.25">
      <c r="A88290" s="1">
        <v>526194</v>
      </c>
      <c r="B88290" s="1">
        <v>2026</v>
      </c>
      <c r="C88290" s="1">
        <v>2259828</v>
      </c>
      <c r="D88290" s="9" t="s">
        <v>12</v>
      </c>
      <c r="E88290" s="9" t="s">
        <v>6</v>
      </c>
      <c r="F88290" s="9" t="s">
        <v>8076</v>
      </c>
      <c r="G88290" s="10">
        <v>46241.583333333336</v>
      </c>
    </row>
    <row r="88291" spans="1:7" x14ac:dyDescent="0.25">
      <c r="A88291" s="2">
        <v>190971</v>
      </c>
      <c r="B88291" s="2">
        <v>2026</v>
      </c>
      <c r="C88291" s="2">
        <v>2244097</v>
      </c>
      <c r="D88291" s="7" t="s">
        <v>12</v>
      </c>
      <c r="E88291" s="7" t="s">
        <v>6</v>
      </c>
      <c r="F88291" s="7" t="s">
        <v>8078</v>
      </c>
      <c r="G88291" s="8">
        <v>46241.583333333336</v>
      </c>
    </row>
    <row r="88292" spans="1:7" x14ac:dyDescent="0.25">
      <c r="A88292" s="1">
        <v>772947</v>
      </c>
      <c r="B88292" s="1">
        <v>2026</v>
      </c>
      <c r="C88292" s="1">
        <v>2109117</v>
      </c>
      <c r="D88292" s="9" t="s">
        <v>12</v>
      </c>
      <c r="E88292" s="9" t="s">
        <v>7</v>
      </c>
      <c r="F88292" s="9" t="s">
        <v>13</v>
      </c>
      <c r="G88292" s="10">
        <v>46241.583333333336</v>
      </c>
    </row>
    <row r="88293" spans="1:7" x14ac:dyDescent="0.25">
      <c r="A88293" s="2">
        <v>954713</v>
      </c>
      <c r="B88293" s="2">
        <v>2026</v>
      </c>
      <c r="C88293" s="2">
        <v>2260314</v>
      </c>
      <c r="D88293" s="7" t="s">
        <v>12</v>
      </c>
      <c r="E88293" s="7" t="s">
        <v>6</v>
      </c>
      <c r="F88293" s="7" t="s">
        <v>8077</v>
      </c>
      <c r="G88293" s="8">
        <v>46241.583333333336</v>
      </c>
    </row>
    <row r="88294" spans="1:7" x14ac:dyDescent="0.25">
      <c r="A88294" s="1">
        <v>243921</v>
      </c>
      <c r="B88294" s="1">
        <v>2026</v>
      </c>
      <c r="C88294" s="1">
        <v>2260390</v>
      </c>
      <c r="D88294" s="9" t="s">
        <v>12</v>
      </c>
      <c r="E88294" s="9" t="s">
        <v>6</v>
      </c>
      <c r="F88294" s="9" t="s">
        <v>8081</v>
      </c>
      <c r="G88294" s="10">
        <v>46241.59375</v>
      </c>
    </row>
    <row r="88295" spans="1:7" x14ac:dyDescent="0.25">
      <c r="A88295" s="2">
        <v>337164</v>
      </c>
      <c r="B88295" s="2">
        <v>2026</v>
      </c>
      <c r="C88295" s="2">
        <v>2252873</v>
      </c>
      <c r="D88295" s="7" t="s">
        <v>12</v>
      </c>
      <c r="E88295" s="7" t="s">
        <v>6</v>
      </c>
      <c r="F88295" s="7" t="s">
        <v>8082</v>
      </c>
      <c r="G88295" s="8">
        <v>46241.59375</v>
      </c>
    </row>
    <row r="88296" spans="1:7" x14ac:dyDescent="0.25">
      <c r="A88296" s="1">
        <v>717966</v>
      </c>
      <c r="B88296" s="1">
        <v>2026</v>
      </c>
      <c r="C88296" s="1">
        <v>2199670</v>
      </c>
      <c r="D88296" s="9" t="s">
        <v>12</v>
      </c>
      <c r="E88296" s="9" t="s">
        <v>7</v>
      </c>
      <c r="F88296" s="9" t="s">
        <v>44</v>
      </c>
      <c r="G88296" s="10">
        <v>46241.59375</v>
      </c>
    </row>
    <row r="88297" spans="1:7" x14ac:dyDescent="0.25">
      <c r="A88297" s="2">
        <v>118547</v>
      </c>
      <c r="B88297" s="2">
        <v>2026</v>
      </c>
      <c r="C88297" s="2">
        <v>2182309</v>
      </c>
      <c r="D88297" s="7" t="s">
        <v>14</v>
      </c>
      <c r="E88297" s="7" t="s">
        <v>6</v>
      </c>
      <c r="F88297" s="7" t="s">
        <v>8079</v>
      </c>
      <c r="G88297" s="8">
        <v>46241.59375</v>
      </c>
    </row>
    <row r="88298" spans="1:7" x14ac:dyDescent="0.25">
      <c r="A88298" s="1">
        <v>219190</v>
      </c>
      <c r="B88298" s="1">
        <v>2026</v>
      </c>
      <c r="C88298" s="1">
        <v>2259946</v>
      </c>
      <c r="D88298" s="9" t="s">
        <v>12</v>
      </c>
      <c r="E88298" s="9" t="s">
        <v>6</v>
      </c>
      <c r="F88298" s="9" t="s">
        <v>8080</v>
      </c>
      <c r="G88298" s="10">
        <v>46241.59375</v>
      </c>
    </row>
    <row r="88299" spans="1:7" x14ac:dyDescent="0.25">
      <c r="A88299" s="2">
        <v>860947</v>
      </c>
      <c r="B88299" s="2">
        <v>2026</v>
      </c>
      <c r="C88299" s="2">
        <v>2233276</v>
      </c>
      <c r="D88299" s="7" t="s">
        <v>12</v>
      </c>
      <c r="E88299" s="7" t="s">
        <v>6</v>
      </c>
      <c r="F88299" s="7" t="s">
        <v>8084</v>
      </c>
      <c r="G88299" s="8">
        <v>46241.604166666664</v>
      </c>
    </row>
    <row r="88300" spans="1:7" x14ac:dyDescent="0.25">
      <c r="A88300" s="1">
        <v>901907</v>
      </c>
      <c r="B88300" s="1">
        <v>2026</v>
      </c>
      <c r="C88300" s="1">
        <v>2114615</v>
      </c>
      <c r="D88300" s="9" t="s">
        <v>12</v>
      </c>
      <c r="E88300" s="9" t="s">
        <v>6</v>
      </c>
      <c r="F88300" s="9" t="s">
        <v>8085</v>
      </c>
      <c r="G88300" s="10">
        <v>46241.604166666664</v>
      </c>
    </row>
    <row r="88301" spans="1:7" x14ac:dyDescent="0.25">
      <c r="A88301" s="2">
        <v>285577</v>
      </c>
      <c r="B88301" s="2">
        <v>2026</v>
      </c>
      <c r="C88301" s="2">
        <v>2191157</v>
      </c>
      <c r="D88301" s="7" t="s">
        <v>12</v>
      </c>
      <c r="E88301" s="7" t="s">
        <v>7</v>
      </c>
      <c r="F88301" s="7" t="s">
        <v>13</v>
      </c>
      <c r="G88301" s="8">
        <v>46241.604166666664</v>
      </c>
    </row>
    <row r="88302" spans="1:7" x14ac:dyDescent="0.25">
      <c r="A88302" s="1">
        <v>303862</v>
      </c>
      <c r="B88302" s="1">
        <v>2026</v>
      </c>
      <c r="C88302" s="1">
        <v>2253486</v>
      </c>
      <c r="D88302" s="9" t="s">
        <v>12</v>
      </c>
      <c r="E88302" s="9" t="s">
        <v>6</v>
      </c>
      <c r="F88302" s="9" t="s">
        <v>8086</v>
      </c>
      <c r="G88302" s="10">
        <v>46241.604166666664</v>
      </c>
    </row>
    <row r="88303" spans="1:7" x14ac:dyDescent="0.25">
      <c r="A88303" s="2">
        <v>702259</v>
      </c>
      <c r="B88303" s="2">
        <v>2026</v>
      </c>
      <c r="C88303" s="2">
        <v>2259948</v>
      </c>
      <c r="D88303" s="7" t="s">
        <v>12</v>
      </c>
      <c r="E88303" s="7" t="s">
        <v>6</v>
      </c>
      <c r="F88303" s="7" t="s">
        <v>8083</v>
      </c>
      <c r="G88303" s="8">
        <v>46241.604166666664</v>
      </c>
    </row>
    <row r="88304" spans="1:7" x14ac:dyDescent="0.25">
      <c r="A88304" s="1">
        <v>319287</v>
      </c>
      <c r="B88304" s="1">
        <v>2026</v>
      </c>
      <c r="C88304" s="1">
        <v>2224962</v>
      </c>
      <c r="D88304" s="9" t="s">
        <v>12</v>
      </c>
      <c r="E88304" s="9" t="s">
        <v>7</v>
      </c>
      <c r="F88304" s="9" t="s">
        <v>815</v>
      </c>
      <c r="G88304" s="10">
        <v>46241.614583333336</v>
      </c>
    </row>
    <row r="88305" spans="1:7" x14ac:dyDescent="0.25">
      <c r="A88305" s="2">
        <v>355783</v>
      </c>
      <c r="B88305" s="2">
        <v>2026</v>
      </c>
      <c r="C88305" s="2">
        <v>2259949</v>
      </c>
      <c r="D88305" s="7" t="s">
        <v>12</v>
      </c>
      <c r="E88305" s="7" t="s">
        <v>6</v>
      </c>
      <c r="F88305" s="7" t="s">
        <v>8087</v>
      </c>
      <c r="G88305" s="8">
        <v>46241.614583333336</v>
      </c>
    </row>
    <row r="88306" spans="1:7" x14ac:dyDescent="0.25">
      <c r="A88306" s="1">
        <v>369586</v>
      </c>
      <c r="B88306" s="1">
        <v>2026</v>
      </c>
      <c r="C88306" s="1">
        <v>2167254</v>
      </c>
      <c r="D88306" s="9" t="s">
        <v>12</v>
      </c>
      <c r="E88306" s="9" t="s">
        <v>7</v>
      </c>
      <c r="F88306" s="9" t="s">
        <v>18</v>
      </c>
      <c r="G88306" s="10">
        <v>46241.614583333336</v>
      </c>
    </row>
    <row r="88307" spans="1:7" x14ac:dyDescent="0.25">
      <c r="A88307" s="2">
        <v>700622</v>
      </c>
      <c r="B88307" s="2">
        <v>2026</v>
      </c>
      <c r="C88307" s="2">
        <v>2259476</v>
      </c>
      <c r="D88307" s="7" t="s">
        <v>12</v>
      </c>
      <c r="E88307" s="7" t="s">
        <v>6</v>
      </c>
      <c r="F88307" s="7" t="s">
        <v>8088</v>
      </c>
      <c r="G88307" s="8">
        <v>46241.614583333336</v>
      </c>
    </row>
    <row r="88308" spans="1:7" x14ac:dyDescent="0.25">
      <c r="A88308" s="1">
        <v>710232</v>
      </c>
      <c r="B88308" s="1">
        <v>2026</v>
      </c>
      <c r="C88308" s="1">
        <v>2220291</v>
      </c>
      <c r="D88308" s="9" t="s">
        <v>12</v>
      </c>
      <c r="E88308" s="9" t="s">
        <v>7</v>
      </c>
      <c r="F88308" s="9" t="s">
        <v>13</v>
      </c>
      <c r="G88308" s="10">
        <v>46241.614583333336</v>
      </c>
    </row>
    <row r="88309" spans="1:7" x14ac:dyDescent="0.25">
      <c r="A88309" s="2">
        <v>158209</v>
      </c>
      <c r="B88309" s="2">
        <v>2026</v>
      </c>
      <c r="C88309" s="2">
        <v>2194702</v>
      </c>
      <c r="D88309" s="7" t="s">
        <v>12</v>
      </c>
      <c r="E88309" s="7" t="s">
        <v>7</v>
      </c>
      <c r="F88309" s="7" t="s">
        <v>380</v>
      </c>
      <c r="G88309" s="8">
        <v>46241.614583333336</v>
      </c>
    </row>
    <row r="88310" spans="1:7" x14ac:dyDescent="0.25">
      <c r="A88310" s="1">
        <v>896180</v>
      </c>
      <c r="B88310" s="1">
        <v>2026</v>
      </c>
      <c r="C88310" s="1">
        <v>2239606</v>
      </c>
      <c r="D88310" s="9" t="s">
        <v>12</v>
      </c>
      <c r="E88310" s="9" t="s">
        <v>6</v>
      </c>
      <c r="F88310" s="9" t="s">
        <v>8089</v>
      </c>
      <c r="G88310" s="10">
        <v>46241.614583333336</v>
      </c>
    </row>
    <row r="88311" spans="1:7" x14ac:dyDescent="0.25">
      <c r="A88311" s="2">
        <v>754424</v>
      </c>
      <c r="B88311" s="2">
        <v>2026</v>
      </c>
      <c r="C88311" s="2">
        <v>2206966</v>
      </c>
      <c r="D88311" s="7" t="s">
        <v>12</v>
      </c>
      <c r="E88311" s="7" t="s">
        <v>7</v>
      </c>
      <c r="F88311" s="7" t="s">
        <v>13</v>
      </c>
      <c r="G88311" s="8">
        <v>46241.625</v>
      </c>
    </row>
    <row r="88312" spans="1:7" x14ac:dyDescent="0.25">
      <c r="A88312" s="1">
        <v>820231</v>
      </c>
      <c r="B88312" s="1">
        <v>2026</v>
      </c>
      <c r="C88312" s="1">
        <v>2113287</v>
      </c>
      <c r="D88312" s="9" t="s">
        <v>14</v>
      </c>
      <c r="E88312" s="9" t="s">
        <v>7</v>
      </c>
      <c r="F88312" s="9" t="s">
        <v>26</v>
      </c>
      <c r="G88312" s="10">
        <v>46241.625</v>
      </c>
    </row>
    <row r="88313" spans="1:7" x14ac:dyDescent="0.25">
      <c r="A88313" s="2">
        <v>905169</v>
      </c>
      <c r="B88313" s="2">
        <v>2026</v>
      </c>
      <c r="C88313" s="2">
        <v>2239728</v>
      </c>
      <c r="D88313" s="7" t="s">
        <v>12</v>
      </c>
      <c r="E88313" s="7" t="s">
        <v>6</v>
      </c>
      <c r="F88313" s="7" t="s">
        <v>8090</v>
      </c>
      <c r="G88313" s="8">
        <v>46241.625</v>
      </c>
    </row>
    <row r="88314" spans="1:7" x14ac:dyDescent="0.25">
      <c r="A88314" s="1">
        <v>262180</v>
      </c>
      <c r="B88314" s="1">
        <v>2026</v>
      </c>
      <c r="C88314" s="1">
        <v>2173450</v>
      </c>
      <c r="D88314" s="9" t="s">
        <v>12</v>
      </c>
      <c r="E88314" s="9" t="s">
        <v>7</v>
      </c>
      <c r="F88314" s="9" t="s">
        <v>16</v>
      </c>
      <c r="G88314" s="10">
        <v>46241.625</v>
      </c>
    </row>
    <row r="88315" spans="1:7" x14ac:dyDescent="0.25">
      <c r="A88315" s="2">
        <v>355784</v>
      </c>
      <c r="B88315" s="2">
        <v>2026</v>
      </c>
      <c r="C88315" s="2">
        <v>2259950</v>
      </c>
      <c r="D88315" s="7" t="s">
        <v>12</v>
      </c>
      <c r="E88315" s="7" t="s">
        <v>6</v>
      </c>
      <c r="F88315" s="7" t="s">
        <v>8087</v>
      </c>
      <c r="G88315" s="8">
        <v>46241.625</v>
      </c>
    </row>
    <row r="88316" spans="1:7" x14ac:dyDescent="0.25">
      <c r="A88316" s="1">
        <v>365658</v>
      </c>
      <c r="B88316" s="1">
        <v>2026</v>
      </c>
      <c r="C88316" s="1">
        <v>2243414</v>
      </c>
      <c r="D88316" s="9" t="s">
        <v>12</v>
      </c>
      <c r="E88316" s="9" t="s">
        <v>7</v>
      </c>
      <c r="F88316" s="9" t="s">
        <v>22</v>
      </c>
      <c r="G88316" s="10">
        <v>46241.625</v>
      </c>
    </row>
    <row r="88317" spans="1:7" x14ac:dyDescent="0.25">
      <c r="A88317" s="2">
        <v>497670</v>
      </c>
      <c r="B88317" s="2">
        <v>2026</v>
      </c>
      <c r="C88317" s="2">
        <v>2229372</v>
      </c>
      <c r="D88317" s="7" t="s">
        <v>12</v>
      </c>
      <c r="E88317" s="7" t="s">
        <v>7</v>
      </c>
      <c r="F88317" s="7" t="s">
        <v>22</v>
      </c>
      <c r="G88317" s="8">
        <v>46241.625</v>
      </c>
    </row>
    <row r="88318" spans="1:7" x14ac:dyDescent="0.25">
      <c r="A88318" s="1">
        <v>109056</v>
      </c>
      <c r="B88318" s="1">
        <v>2026</v>
      </c>
      <c r="C88318" s="1">
        <v>2208245</v>
      </c>
      <c r="D88318" s="9" t="s">
        <v>12</v>
      </c>
      <c r="E88318" s="9" t="s">
        <v>7</v>
      </c>
      <c r="F88318" s="9" t="s">
        <v>13</v>
      </c>
      <c r="G88318" s="10">
        <v>46241.625</v>
      </c>
    </row>
    <row r="88319" spans="1:7" x14ac:dyDescent="0.25">
      <c r="A88319" s="2">
        <v>228024</v>
      </c>
      <c r="B88319" s="2">
        <v>2026</v>
      </c>
      <c r="C88319" s="2">
        <v>2259644</v>
      </c>
      <c r="D88319" s="7" t="s">
        <v>12</v>
      </c>
      <c r="E88319" s="7" t="s">
        <v>6</v>
      </c>
      <c r="F88319" s="7" t="s">
        <v>8091</v>
      </c>
      <c r="G88319" s="8">
        <v>46241.625</v>
      </c>
    </row>
    <row r="88320" spans="1:7" x14ac:dyDescent="0.25">
      <c r="A88320" s="1">
        <v>202820</v>
      </c>
      <c r="B88320" s="1">
        <v>2026</v>
      </c>
      <c r="C88320" s="1">
        <v>2259952</v>
      </c>
      <c r="D88320" s="9" t="s">
        <v>12</v>
      </c>
      <c r="E88320" s="9" t="s">
        <v>6</v>
      </c>
      <c r="F88320" s="9" t="s">
        <v>8092</v>
      </c>
      <c r="G88320" s="10">
        <v>46241.635416666664</v>
      </c>
    </row>
    <row r="88321" spans="1:7" x14ac:dyDescent="0.25">
      <c r="A88321" s="2">
        <v>215235</v>
      </c>
      <c r="B88321" s="2">
        <v>2026</v>
      </c>
      <c r="C88321" s="2">
        <v>2255715</v>
      </c>
      <c r="D88321" s="7" t="s">
        <v>12</v>
      </c>
      <c r="E88321" s="7" t="s">
        <v>7</v>
      </c>
      <c r="F88321" s="7" t="s">
        <v>16</v>
      </c>
      <c r="G88321" s="8">
        <v>46241.635416666664</v>
      </c>
    </row>
    <row r="88322" spans="1:7" x14ac:dyDescent="0.25">
      <c r="A88322" s="1">
        <v>233980</v>
      </c>
      <c r="B88322" s="1">
        <v>2026</v>
      </c>
      <c r="C88322" s="1">
        <v>2220660</v>
      </c>
      <c r="D88322" s="9" t="s">
        <v>12</v>
      </c>
      <c r="E88322" s="9" t="s">
        <v>7</v>
      </c>
      <c r="F88322" s="9" t="s">
        <v>13</v>
      </c>
      <c r="G88322" s="10">
        <v>46241.635416666664</v>
      </c>
    </row>
    <row r="88323" spans="1:7" x14ac:dyDescent="0.25">
      <c r="A88323" s="2">
        <v>897426</v>
      </c>
      <c r="B88323" s="2">
        <v>2026</v>
      </c>
      <c r="C88323" s="2">
        <v>2219253</v>
      </c>
      <c r="D88323" s="7" t="s">
        <v>12</v>
      </c>
      <c r="E88323" s="7" t="s">
        <v>7</v>
      </c>
      <c r="F88323" s="7" t="s">
        <v>13</v>
      </c>
      <c r="G88323" s="8">
        <v>46241.635416666664</v>
      </c>
    </row>
    <row r="88324" spans="1:7" x14ac:dyDescent="0.25">
      <c r="A88324" s="1">
        <v>243811</v>
      </c>
      <c r="B88324" s="1">
        <v>2026</v>
      </c>
      <c r="C88324" s="1">
        <v>2259647</v>
      </c>
      <c r="D88324" s="9" t="s">
        <v>12</v>
      </c>
      <c r="E88324" s="9" t="s">
        <v>6</v>
      </c>
      <c r="F88324" s="9" t="s">
        <v>8093</v>
      </c>
      <c r="G88324" s="10">
        <v>46241.635416666664</v>
      </c>
    </row>
    <row r="88325" spans="1:7" x14ac:dyDescent="0.25">
      <c r="A88325" s="2">
        <v>272084</v>
      </c>
      <c r="B88325" s="2">
        <v>2026</v>
      </c>
      <c r="C88325" s="2">
        <v>2239968</v>
      </c>
      <c r="D88325" s="7" t="s">
        <v>12</v>
      </c>
      <c r="E88325" s="7" t="s">
        <v>6</v>
      </c>
      <c r="F88325" s="7" t="s">
        <v>8094</v>
      </c>
      <c r="G88325" s="8">
        <v>46241.635416666664</v>
      </c>
    </row>
    <row r="88326" spans="1:7" x14ac:dyDescent="0.25">
      <c r="A88326" s="1">
        <v>584965</v>
      </c>
      <c r="B88326" s="1">
        <v>2026</v>
      </c>
      <c r="C88326" s="1">
        <v>2222799</v>
      </c>
      <c r="D88326" s="9" t="s">
        <v>12</v>
      </c>
      <c r="E88326" s="9" t="s">
        <v>7</v>
      </c>
      <c r="F88326" s="9" t="s">
        <v>13</v>
      </c>
      <c r="G88326" s="10">
        <v>46241.645833333336</v>
      </c>
    </row>
    <row r="88327" spans="1:7" x14ac:dyDescent="0.25">
      <c r="A88327" s="2">
        <v>910209</v>
      </c>
      <c r="B88327" s="2">
        <v>2026</v>
      </c>
      <c r="C88327" s="2">
        <v>2222638</v>
      </c>
      <c r="D88327" s="7" t="s">
        <v>12</v>
      </c>
      <c r="E88327" s="7" t="s">
        <v>7</v>
      </c>
      <c r="F88327" s="7" t="s">
        <v>13</v>
      </c>
      <c r="G88327" s="8">
        <v>46241.645833333336</v>
      </c>
    </row>
    <row r="88328" spans="1:7" x14ac:dyDescent="0.25">
      <c r="A88328" s="1">
        <v>959476</v>
      </c>
      <c r="B88328" s="1">
        <v>2026</v>
      </c>
      <c r="C88328" s="1">
        <v>2233360</v>
      </c>
      <c r="D88328" s="9" t="s">
        <v>12</v>
      </c>
      <c r="E88328" s="9" t="s">
        <v>7</v>
      </c>
      <c r="F88328" s="9" t="s">
        <v>13</v>
      </c>
      <c r="G88328" s="10">
        <v>46241.65625</v>
      </c>
    </row>
    <row r="88329" spans="1:7" x14ac:dyDescent="0.25">
      <c r="A88329" s="2">
        <v>234093</v>
      </c>
      <c r="B88329" s="2">
        <v>2026</v>
      </c>
      <c r="C88329" s="2">
        <v>2223301</v>
      </c>
      <c r="D88329" s="7" t="s">
        <v>12</v>
      </c>
      <c r="E88329" s="7" t="s">
        <v>7</v>
      </c>
      <c r="F88329" s="7" t="s">
        <v>13</v>
      </c>
      <c r="G88329" s="8">
        <v>46241.65625</v>
      </c>
    </row>
    <row r="88330" spans="1:7" x14ac:dyDescent="0.25">
      <c r="A88330" s="11">
        <v>916331</v>
      </c>
      <c r="B88330" s="11">
        <v>2026</v>
      </c>
      <c r="C88330" s="11">
        <v>2232878</v>
      </c>
      <c r="D88330" s="12" t="s">
        <v>12</v>
      </c>
      <c r="E88330" s="12" t="s">
        <v>6</v>
      </c>
      <c r="F88330" s="12" t="s">
        <v>8095</v>
      </c>
      <c r="G88330" s="13">
        <v>46241.6770833333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0 b 3 c 9 b - 2 d 8 e - 4 7 f c - a b e e - d 1 d 4 1 f b e d 1 4 8 "   x m l n s = " h t t p : / / s c h e m a s . m i c r o s o f t . c o m / D a t a M a s h u p " > A A A A A E 0 E A A B Q S w M E F A A C A A g A E Y m 6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E Y m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J u l z 5 d B e a R w E A A H E C A A A T A B w A R m 9 y b X V s Y X M v U 2 V j d G l v b j E u b S C i G A A o o B Q A A A A A A A A A A A A A A A A A A A A A A A A A A A B t k l F P w y A Q x 9 + b 9 D t c u p c u q Y 1 7 X m Y y r d G 9 6 H T z w c d b u T q U A Q G q q Z 9 e o F u G 0 T 6 U 4 / + H 3 x 0 H l l r H l Y T N O M 7 m e Z Z n d o + G G D z 1 Z I Y Z L E C Q y z P w 3 0 b 1 p i W v P L J d W 0 e / L J i V C 2 f w k 9 s L 1 N o g t y i K C g p L w k O B c e u 4 b N 2 k F N 1 0 U j r c T b H W q w b Q w n r V V F E P c K + + E p q g h z E 1 P J d Q j H u W x z j x d d 2 o 9 o P c n V G 9 D m v S 6 V 8 O s e t h O 2 g 6 0 8 b 5 L + L a K E f W k X n A Q + J M T p C N Q 9 f b g B i j N A 2 L 6 R s X 3 H t / F C 7 f G n R 0 7 I D / d U Y d Y O R E B J 4 t Q Z 2 D d 8 U l t G Q c 7 3 i L 4 W K 2 v h Z f k v b a 4 F k Y d 2 n o r W d D 6 d t Z w a l J F c Q + T s / M W H g I v v Z k / L H r j k s U / N v f 8 Q I u o 4 O S p Y V z C 1 I 5 k L 0 Q / 9 l X c P P y 3 C y 3 t 2 W S R R l G B n Z D s r C Y 5 h m X 6 d u Z / w B Q S w E C L Q A U A A I A C A A R i b p c H x 5 5 I 6 Q A A A D 2 A A A A E g A A A A A A A A A A A A A A A A A A A A A A Q 2 9 u Z m l n L 1 B h Y 2 t h Z 2 U u e G 1 s U E s B A i 0 A F A A C A A g A E Y m 6 X A / K 6 a u k A A A A 6 Q A A A B M A A A A A A A A A A A A A A A A A 8 A A A A F t D b 2 5 0 Z W 5 0 X 1 R 5 c G V z X S 5 4 b W x Q S w E C L Q A U A A I A C A A R i b p c + X Q X m k c B A A B x A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C g A A A A A A A N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i M z M y N W M t N m Q y O C 0 0 M z d h L T k y N z Q t Y z l i N G N j Y z Q w M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I 2 V D I y O j A 4 O j A y L j E 1 M T k y N j F a I i A v P j x F b n R y e S B U e X B l P S J G a W x s Q 2 9 s d W 1 u V H l w Z X M i I F Z h b H V l P S J z Q W d R Q 0 J n W U d C d z 0 9 I i A v P j x F b n R y e S B U e X B l P S J G a W x s Q 2 9 s d W 1 u T m F t Z X M i I F Z h b H V l P S J z W y Z x d W 9 0 O 1 B J R C Z x d W 9 0 O y w m c X V v d D t Z Z W F y J n F 1 b 3 Q 7 L C Z x d W 9 0 O 0 F w c G V h b E l E J n F 1 b 3 Q 7 L C Z x d W 9 0 O 0 R v Y 2 t l d E d y b 3 V w J n F 1 b 3 Q 7 L C Z x d W 9 0 O 0 F w c G V h b E J 5 V H l w Z S Z x d W 9 0 O y w m c X V v d D t Q c m 9 0 Z X N 0 Z X J O Y W 1 l J n F 1 b 3 Q 7 L C Z x d W 9 0 O 0 h l Y X J p b m d E Y X R l J n F 1 b 3 Q 7 X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4 M z I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E l E L D B 9 J n F 1 b 3 Q 7 L C Z x d W 9 0 O 1 N l Y 3 R p b 2 4 x L 1 F 1 Z X J 5 M S 9 B d X R v U m V t b 3 Z l Z E N v b H V t b n M x L n t Z Z W F y L D F 9 J n F 1 b 3 Q 7 L C Z x d W 9 0 O 1 N l Y 3 R p b 2 4 x L 1 F 1 Z X J 5 M S 9 B d X R v U m V t b 3 Z l Z E N v b H V t b n M x L n t B c H B l Y W x J R C w y f S Z x d W 9 0 O y w m c X V v d D t T Z W N 0 a W 9 u M S 9 R d W V y e T E v Q X V 0 b 1 J l b W 9 2 Z W R D b 2 x 1 b W 5 z M S 5 7 R G 9 j a 2 V 0 R 3 J v d X A s M 3 0 m c X V v d D s s J n F 1 b 3 Q 7 U 2 V j d G l v b j E v U X V l c n k x L 0 F 1 d G 9 S Z W 1 v d m V k Q 2 9 s d W 1 u c z E u e 0 F w c G V h b E J 5 V H l w Z S w 0 f S Z x d W 9 0 O y w m c X V v d D t T Z W N 0 a W 9 u M S 9 R d W V y e T E v Q X V 0 b 1 J l b W 9 2 Z W R D b 2 x 1 b W 5 z M S 5 7 U H J v d G V z d G V y T m F t Z S w 1 f S Z x d W 9 0 O y w m c X V v d D t T Z W N 0 a W 9 u M S 9 R d W V y e T E v Q X V 0 b 1 J l b W 9 2 Z W R D b 2 x 1 b W 5 z M S 5 7 S G V h c m l u Z 0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0 F 1 d G 9 S Z W 1 v d m V k Q 2 9 s d W 1 u c z E u e 1 B J R C w w f S Z x d W 9 0 O y w m c X V v d D t T Z W N 0 a W 9 u M S 9 R d W V y e T E v Q X V 0 b 1 J l b W 9 2 Z W R D b 2 x 1 b W 5 z M S 5 7 W W V h c i w x f S Z x d W 9 0 O y w m c X V v d D t T Z W N 0 a W 9 u M S 9 R d W V y e T E v Q X V 0 b 1 J l b W 9 2 Z W R D b 2 x 1 b W 5 z M S 5 7 Q X B w Z W F s S U Q s M n 0 m c X V v d D s s J n F 1 b 3 Q 7 U 2 V j d G l v b j E v U X V l c n k x L 0 F 1 d G 9 S Z W 1 v d m V k Q 2 9 s d W 1 u c z E u e 0 R v Y 2 t l d E d y b 3 V w L D N 9 J n F 1 b 3 Q 7 L C Z x d W 9 0 O 1 N l Y 3 R p b 2 4 x L 1 F 1 Z X J 5 M S 9 B d X R v U m V t b 3 Z l Z E N v b H V t b n M x L n t B c H B l Y W x C e V R 5 c G U s N H 0 m c X V v d D s s J n F 1 b 3 Q 7 U 2 V j d G l v b j E v U X V l c n k x L 0 F 1 d G 9 S Z W 1 v d m V k Q 2 9 s d W 1 u c z E u e 1 B y b 3 R l c 3 R l c k 5 h b W U s N X 0 m c X V v d D s s J n F 1 b 3 Q 7 U 2 V j d G l v b j E v U X V l c n k x L 0 F 1 d G 9 S Z W 1 v d m V k Q 2 9 s d W 1 u c z E u e 0 h l Y X J p b m d E Y X R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l 7 n c 8 R 7 U m u 6 2 b s y v c 5 M A A A A A A C A A A A A A A Q Z g A A A A E A A C A A A A C q 7 Q 3 r X x c G R D k j a i R w 9 a u o s W 2 S I d Z R A H + 6 8 J J b l a I F R Q A A A A A O g A A A A A I A A C A A A A A j w 5 1 l s j G t w I V S 7 a Z M H C N x p n t p U 7 b F j / X B m e L 0 5 t 8 q t l A A A A D Z F U X j 0 w y F C V T b 4 r z Z L v P M / B r z c K n X D 5 x e o l I 8 C / N N u f b C p a 4 F 1 e w a l A q I F d 6 S S v y l E 1 h V J f g N h e 9 z 4 / r 3 g W X o s Y Z 6 n n t O C x / y p P w 8 0 5 U s E U A A A A C y 0 z + Y P K L G Y 6 / f G p Q k 1 4 K K y C t h J L 8 R g 8 E W j B Z 8 w h M 9 r n W 2 4 I / r l c H w 8 m + 0 u 7 / / a a 3 5 W X Y h A T K h + I 5 4 h v 0 0 L Z v r < / D a t a M a s h u p > 
</file>

<file path=customXml/itemProps1.xml><?xml version="1.0" encoding="utf-8"?>
<ds:datastoreItem xmlns:ds="http://schemas.openxmlformats.org/officeDocument/2006/customXml" ds:itemID="{47359DBC-12E2-4C66-8961-1346B613E6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mal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a Mann</dc:creator>
  <cp:lastModifiedBy>Leana Mann</cp:lastModifiedBy>
  <dcterms:created xsi:type="dcterms:W3CDTF">2025-05-16T01:50:16Z</dcterms:created>
  <dcterms:modified xsi:type="dcterms:W3CDTF">2026-05-26T22:08:42Z</dcterms:modified>
</cp:coreProperties>
</file>